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opiers Printers\2024\RENEWAL\Sharp Electronics Corporation\"/>
    </mc:Choice>
  </mc:AlternateContent>
  <xr:revisionPtr revIDLastSave="0" documentId="13_ncr:1_{2B4B27D1-8E57-4D76-A0B4-CAFFC993FF9E}" xr6:coauthVersionLast="47" xr6:coauthVersionMax="47" xr10:uidLastSave="{00000000-0000-0000-0000-000000000000}"/>
  <bookViews>
    <workbookView xWindow="28680" yWindow="-120" windowWidth="29040" windowHeight="15720" tabRatio="747" activeTab="1" xr2:uid="{00000000-000D-0000-FFFF-FFFF00000000}"/>
  </bookViews>
  <sheets>
    <sheet name="Mississippi 2024 Purchase" sheetId="17" r:id="rId1"/>
    <sheet name="Mississippi 2024 Rentals" sheetId="20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localSheetId="0" hidden="1">'Mississippi 2024 Purchase'!$A$5:$J$212</definedName>
    <definedName name="_xlnm._FilterDatabase" localSheetId="1" hidden="1">'Mississippi 2024 Rentals'!$A$5:$O$211</definedName>
    <definedName name="april" localSheetId="1">#REF!</definedName>
    <definedName name="april">#REF!</definedName>
    <definedName name="August" localSheetId="1">#REF!</definedName>
    <definedName name="August">#REF!</definedName>
    <definedName name="_xlnm.Criteria" localSheetId="1">#REF!</definedName>
    <definedName name="_xlnm.Criteria">#REF!</definedName>
    <definedName name="criteria2" localSheetId="1">[1]Purchase!#REF!</definedName>
    <definedName name="criteria2">[1]Purchase!#REF!</definedName>
    <definedName name="FY06_FirstChoice" localSheetId="1">'[2]SBS BP'!#REF!</definedName>
    <definedName name="FY06_FirstChoice">'[2]SBS BP'!#REF!</definedName>
    <definedName name="FY07_Main" localSheetId="1">#REF!</definedName>
    <definedName name="FY07_Main">#REF!</definedName>
    <definedName name="FY07_MajorDealers" localSheetId="1">#REF!</definedName>
    <definedName name="FY07_MajorDealers">#REF!</definedName>
    <definedName name="FY07_SatelliteDealers" localSheetId="1">#REF!</definedName>
    <definedName name="FY07_SatelliteDealers">#REF!</definedName>
    <definedName name="FY08_Main" localSheetId="1">#REF!</definedName>
    <definedName name="FY08_Main">#REF!</definedName>
    <definedName name="FY08_MajorDealers" localSheetId="1">#REF!</definedName>
    <definedName name="FY08_MajorDealers">#REF!</definedName>
    <definedName name="FY08_SatelliteDealers" localSheetId="1">#REF!</definedName>
    <definedName name="FY08_SatelliteDealers">#REF!</definedName>
    <definedName name="FY09_Main" localSheetId="1">#REF!</definedName>
    <definedName name="FY09_Main">#REF!</definedName>
    <definedName name="FY09_MajorDealers" localSheetId="1">#REF!</definedName>
    <definedName name="FY09_MajorDealers">#REF!</definedName>
    <definedName name="FY09_SatelliteDealers" localSheetId="1">#REF!</definedName>
    <definedName name="FY09_SatelliteDealers">#REF!</definedName>
    <definedName name="FY10_Main" localSheetId="1">#REF!</definedName>
    <definedName name="FY10_Main">#REF!</definedName>
    <definedName name="FY10_MajorDealers" localSheetId="1">#REF!</definedName>
    <definedName name="FY10_MajorDealers">#REF!</definedName>
    <definedName name="FY10_SatelliteDealers" localSheetId="1">#REF!</definedName>
    <definedName name="FY10_SatelliteDealers">#REF!</definedName>
    <definedName name="g" hidden="1">2</definedName>
    <definedName name="July" localSheetId="1">#REF!</definedName>
    <definedName name="July">#REF!</definedName>
    <definedName name="June" localSheetId="1">#REF!</definedName>
    <definedName name="June">#REF!</definedName>
    <definedName name="M_24TH" localSheetId="1">[3]MCN!#REF!</definedName>
    <definedName name="M_24TH">[3]MCN!#REF!</definedName>
    <definedName name="M_24TH_OLD" localSheetId="1">[3]MCN!#REF!</definedName>
    <definedName name="M_24TH_OLD">[3]MCN!#REF!</definedName>
    <definedName name="M_ANALOG" localSheetId="1">[3]MCN!#REF!</definedName>
    <definedName name="M_ANALOG">[3]MCN!#REF!</definedName>
    <definedName name="M_BW" localSheetId="1">[3]MCN!#REF!</definedName>
    <definedName name="M_BW">[3]MCN!#REF!</definedName>
    <definedName name="M_CHUUKAI" localSheetId="1">[3]MCN!#REF!</definedName>
    <definedName name="M_CHUUKAI">[3]MCN!#REF!</definedName>
    <definedName name="M_CLR" localSheetId="1">[3]MCN!#REF!</definedName>
    <definedName name="M_CLR">[3]MCN!#REF!</definedName>
    <definedName name="M_CTO" localSheetId="1">[3]MCN!#REF!</definedName>
    <definedName name="M_CTO">[3]MCN!#REF!</definedName>
    <definedName name="M_DEVALUE" localSheetId="1">[3]MCN!#REF!</definedName>
    <definedName name="M_DEVALUE">[3]MCN!#REF!</definedName>
    <definedName name="M_DEVALUE_OLD" localSheetId="1">[3]MCN!#REF!</definedName>
    <definedName name="M_DEVALUE_OLD">[3]MCN!#REF!</definedName>
    <definedName name="M_DIGITAL" localSheetId="1">[3]MCN!#REF!</definedName>
    <definedName name="M_DIGITAL">[3]MCN!#REF!</definedName>
    <definedName name="M_DS" localSheetId="1">[3]MCN!#REF!</definedName>
    <definedName name="M_DS">[3]MCN!#REF!</definedName>
    <definedName name="M_FOB" localSheetId="1">[3]MCN!#REF!</definedName>
    <definedName name="M_FOB">[3]MCN!#REF!</definedName>
    <definedName name="M_FOB_OLD" localSheetId="1">[3]MCN!#REF!</definedName>
    <definedName name="M_FOB_OLD">[3]MCN!#REF!</definedName>
    <definedName name="M_GROSS" localSheetId="1">[3]MCN!#REF!</definedName>
    <definedName name="M_GROSS">[3]MCN!#REF!</definedName>
    <definedName name="M_I_END" localSheetId="1">[3]MCN!#REF!</definedName>
    <definedName name="M_I_END">[3]MCN!#REF!</definedName>
    <definedName name="M_I_START" localSheetId="1">[3]MCN!#REF!</definedName>
    <definedName name="M_I_START">[3]MCN!#REF!</definedName>
    <definedName name="M_IC_OLD" localSheetId="1">[3]MCN!#REF!</definedName>
    <definedName name="M_IC_OLD">[3]MCN!#REF!</definedName>
    <definedName name="M_LCL" localSheetId="1">[3]MCN!#REF!</definedName>
    <definedName name="M_LCL">[3]MCN!#REF!</definedName>
    <definedName name="M_NET" localSheetId="1">[3]MCN!#REF!</definedName>
    <definedName name="M_NET">[3]MCN!#REF!</definedName>
    <definedName name="M_PLAN" localSheetId="1">[3]MCN!#REF!</definedName>
    <definedName name="M_PLAN">[3]MCN!#REF!</definedName>
    <definedName name="M_PURCHASE" localSheetId="1">[3]MCN!#REF!</definedName>
    <definedName name="M_PURCHASE">[3]MCN!#REF!</definedName>
    <definedName name="M_RNS" localSheetId="1">[3]MCN!#REF!</definedName>
    <definedName name="M_RNS">[3]MCN!#REF!</definedName>
    <definedName name="M_SALES_INV" localSheetId="1">[3]MCN!#REF!</definedName>
    <definedName name="M_SALES_INV">[3]MCN!#REF!</definedName>
    <definedName name="M_SALES_NEW" localSheetId="1">[3]MCN!#REF!</definedName>
    <definedName name="M_SALES_NEW">[3]MCN!#REF!</definedName>
    <definedName name="M_SALES_TTL" localSheetId="1">[3]MCN!#REF!</definedName>
    <definedName name="M_SALES_TTL">[3]MCN!#REF!</definedName>
    <definedName name="M_SPL" localSheetId="1">[3]MCN!#REF!</definedName>
    <definedName name="M_SPL">[3]MCN!#REF!</definedName>
    <definedName name="May" localSheetId="1">#REF!</definedName>
    <definedName name="May">#REF!</definedName>
    <definedName name="O_24TH" localSheetId="1">[3]OPT!#REF!</definedName>
    <definedName name="O_24TH">[3]OPT!#REF!</definedName>
    <definedName name="O_24TH_OLD" localSheetId="1">[3]OPT!#REF!</definedName>
    <definedName name="O_24TH_OLD">[3]OPT!#REF!</definedName>
    <definedName name="O_ANALOG" localSheetId="1">[3]OPT!#REF!</definedName>
    <definedName name="O_ANALOG">[3]OPT!#REF!</definedName>
    <definedName name="O_BW" localSheetId="1">[3]OPT!#REF!</definedName>
    <definedName name="O_BW">[3]OPT!#REF!</definedName>
    <definedName name="O_CHUUKAI" localSheetId="1">[3]OPT!#REF!</definedName>
    <definedName name="O_CHUUKAI">[3]OPT!#REF!</definedName>
    <definedName name="O_CLR" localSheetId="1">[3]OPT!#REF!</definedName>
    <definedName name="O_CLR">[3]OPT!#REF!</definedName>
    <definedName name="O_CTO" localSheetId="1">[3]OPT!#REF!</definedName>
    <definedName name="O_CTO">[3]OPT!#REF!</definedName>
    <definedName name="O_DEVALUE" localSheetId="1">[3]OPT!#REF!</definedName>
    <definedName name="O_DEVALUE">[3]OPT!#REF!</definedName>
    <definedName name="O_DEVALUE_OLD" localSheetId="1">[3]OPT!#REF!</definedName>
    <definedName name="O_DEVALUE_OLD">[3]OPT!#REF!</definedName>
    <definedName name="O_DIGITAL" localSheetId="1">[3]OPT!#REF!</definedName>
    <definedName name="O_DIGITAL">[3]OPT!#REF!</definedName>
    <definedName name="O_DS" localSheetId="1">[3]OPT!#REF!</definedName>
    <definedName name="O_DS">[3]OPT!#REF!</definedName>
    <definedName name="O_FOB" localSheetId="1">[3]OPT!#REF!</definedName>
    <definedName name="O_FOB">[3]OPT!#REF!</definedName>
    <definedName name="O_FOB_OLD" localSheetId="1">[3]OPT!#REF!</definedName>
    <definedName name="O_FOB_OLD">[3]OPT!#REF!</definedName>
    <definedName name="O_GROSS" localSheetId="1">[3]OPT!#REF!</definedName>
    <definedName name="O_GROSS">[3]OPT!#REF!</definedName>
    <definedName name="O_I_END" localSheetId="1">[3]OPT!#REF!</definedName>
    <definedName name="O_I_END">[3]OPT!#REF!</definedName>
    <definedName name="O_I_START" localSheetId="1">[3]OPT!#REF!</definedName>
    <definedName name="O_I_START">[3]OPT!#REF!</definedName>
    <definedName name="O_IC_OLD" localSheetId="1">[3]OPT!#REF!</definedName>
    <definedName name="O_IC_OLD">[3]OPT!#REF!</definedName>
    <definedName name="O_LCL" localSheetId="1">[3]OPT!#REF!</definedName>
    <definedName name="O_LCL">[3]OPT!#REF!</definedName>
    <definedName name="O_NET" localSheetId="1">[3]OPT!#REF!</definedName>
    <definedName name="O_NET">[3]OPT!#REF!</definedName>
    <definedName name="O_PLAN" localSheetId="1">[3]OPT!#REF!</definedName>
    <definedName name="O_PLAN">[3]OPT!#REF!</definedName>
    <definedName name="O_PURCHASE" localSheetId="1">[3]OPT!#REF!</definedName>
    <definedName name="O_PURCHASE">[3]OPT!#REF!</definedName>
    <definedName name="O_RNS" localSheetId="1">[3]OPT!#REF!</definedName>
    <definedName name="O_RNS">[3]OPT!#REF!</definedName>
    <definedName name="O_SALES_INV" localSheetId="1">[3]OPT!#REF!</definedName>
    <definedName name="O_SALES_INV">[3]OPT!#REF!</definedName>
    <definedName name="O_SALES_NEW" localSheetId="1">[3]OPT!#REF!</definedName>
    <definedName name="O_SALES_NEW">[3]OPT!#REF!</definedName>
    <definedName name="O_SALES_TTL" localSheetId="1">[3]OPT!#REF!</definedName>
    <definedName name="O_SALES_TTL">[3]OPT!#REF!</definedName>
    <definedName name="O_SPL" localSheetId="1">[3]OPT!#REF!</definedName>
    <definedName name="O_SPL">[3]OPT!#REF!</definedName>
    <definedName name="OPTIONAL_ACCESSORIES" localSheetId="1">#REF!</definedName>
    <definedName name="OPTIONAL_ACCESSORIES">#REF!</definedName>
    <definedName name="PB_FOB" localSheetId="1">#REF!</definedName>
    <definedName name="PB_FOB">#REF!</definedName>
    <definedName name="_xlnm.Print_Area" localSheetId="0">'Mississippi 2024 Purchase'!$A$1:$G$260</definedName>
    <definedName name="_xlnm.Print_Area" localSheetId="1">'Mississippi 2024 Rentals'!$A$1:$O$213</definedName>
    <definedName name="Print_Area_MI" localSheetId="1">#REF!</definedName>
    <definedName name="Print_Area_MI">#REF!</definedName>
    <definedName name="_xlnm.Print_Titles" localSheetId="0">'Mississippi 2024 Purchase'!$1:$5</definedName>
    <definedName name="_xlnm.Print_Titles" localSheetId="1">'Mississippi 2024 Rentals'!$1:$5</definedName>
    <definedName name="Print_Titles_MI" localSheetId="1">#REF!</definedName>
    <definedName name="Print_Titles_MI">#REF!</definedName>
    <definedName name="rr" hidden="1">11</definedName>
    <definedName name="S_24TH" localSheetId="1">[4]SPL!#REF!</definedName>
    <definedName name="S_24TH">[4]SPL!#REF!</definedName>
    <definedName name="S_24TH_OLD" localSheetId="1">[4]SPL!#REF!</definedName>
    <definedName name="S_24TH_OLD">[4]SPL!#REF!</definedName>
    <definedName name="S_ANALOG" localSheetId="1">[4]SPL!#REF!</definedName>
    <definedName name="S_ANALOG">[4]SPL!#REF!</definedName>
    <definedName name="S_BW" localSheetId="1">[4]SPL!#REF!</definedName>
    <definedName name="S_BW">[4]SPL!#REF!</definedName>
    <definedName name="S_CHUUKAI" localSheetId="1">[4]SPL!#REF!</definedName>
    <definedName name="S_CHUUKAI">[4]SPL!#REF!</definedName>
    <definedName name="S_CLR" localSheetId="1">[4]SPL!#REF!</definedName>
    <definedName name="S_CLR">[4]SPL!#REF!</definedName>
    <definedName name="S_DEVALUE" localSheetId="1">[4]SPL!#REF!</definedName>
    <definedName name="S_DEVALUE">[4]SPL!#REF!</definedName>
    <definedName name="S_DEVALUE_OLD" localSheetId="1">[4]SPL!#REF!</definedName>
    <definedName name="S_DEVALUE_OLD">[4]SPL!#REF!</definedName>
    <definedName name="S_DIGITAL" localSheetId="1">[4]SPL!#REF!</definedName>
    <definedName name="S_DIGITAL">[4]SPL!#REF!</definedName>
    <definedName name="S_DS" localSheetId="1">[4]SPL!#REF!</definedName>
    <definedName name="S_DS">[4]SPL!#REF!</definedName>
    <definedName name="S_FOB" localSheetId="1">[4]SPL!#REF!</definedName>
    <definedName name="S_FOB">[4]SPL!#REF!</definedName>
    <definedName name="S_FOB_OLD" localSheetId="1">[4]SPL!#REF!</definedName>
    <definedName name="S_FOB_OLD">[4]SPL!#REF!</definedName>
    <definedName name="S_GROSS" localSheetId="1">[4]SPL!#REF!</definedName>
    <definedName name="S_GROSS">[4]SPL!#REF!</definedName>
    <definedName name="S_I_END" localSheetId="1">[4]SPL!#REF!</definedName>
    <definedName name="S_I_END">[4]SPL!#REF!</definedName>
    <definedName name="S_I_START" localSheetId="1">[4]SPL!#REF!</definedName>
    <definedName name="S_I_START">[4]SPL!#REF!</definedName>
    <definedName name="S_IC_OLD" localSheetId="1">[4]SPL!#REF!</definedName>
    <definedName name="S_IC_OLD">[4]SPL!#REF!</definedName>
    <definedName name="S_LCL" localSheetId="1">[4]SPL!#REF!</definedName>
    <definedName name="S_LCL">[4]SPL!#REF!</definedName>
    <definedName name="S_NET" localSheetId="1">[4]SPL!#REF!</definedName>
    <definedName name="S_NET">[4]SPL!#REF!</definedName>
    <definedName name="S_PLAN" localSheetId="1">[4]SPL!#REF!</definedName>
    <definedName name="S_PLAN">[4]SPL!#REF!</definedName>
    <definedName name="S_PURCHASE" localSheetId="1">[4]SPL!#REF!</definedName>
    <definedName name="S_PURCHASE">[4]SPL!#REF!</definedName>
    <definedName name="S_RNS" localSheetId="1">[4]SPL!#REF!</definedName>
    <definedName name="S_RNS">[4]SPL!#REF!</definedName>
    <definedName name="S_SALES_INV" localSheetId="1">[4]SPL!#REF!</definedName>
    <definedName name="S_SALES_INV">[4]SPL!#REF!</definedName>
    <definedName name="S_SALES_NEW" localSheetId="1">[4]SPL!#REF!</definedName>
    <definedName name="S_SALES_NEW">[4]SPL!#REF!</definedName>
    <definedName name="S_SALES_TTL" localSheetId="1">[4]SPL!#REF!</definedName>
    <definedName name="S_SALES_TTL">[4]SPL!#REF!</definedName>
    <definedName name="S_SMCA" localSheetId="1">[4]SPL!#REF!</definedName>
    <definedName name="S_SMCA">[4]SPL!#REF!</definedName>
    <definedName name="S_SPL" localSheetId="1">[4]SPL!#REF!</definedName>
    <definedName name="S_SPL">[4]SPL!#REF!</definedName>
    <definedName name="SAPBEXrevision" hidden="1">45</definedName>
    <definedName name="SAPBEXsysID" hidden="1">"BWP"</definedName>
    <definedName name="SAPBEXwbID" hidden="1">"3QS0RPY1SEGDW3IAN7BLA6XAY"</definedName>
    <definedName name="September" localSheetId="1">#REF!</definedName>
    <definedName name="Septemb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4" uniqueCount="482">
  <si>
    <t>AR-D5133NT</t>
  </si>
  <si>
    <t>AR-D5143NT</t>
  </si>
  <si>
    <t>MX-PF10</t>
  </si>
  <si>
    <t>MX-LCX3N</t>
  </si>
  <si>
    <t>MX-MFX1</t>
  </si>
  <si>
    <t>MX-GBC03</t>
  </si>
  <si>
    <t>MX-GBC11</t>
  </si>
  <si>
    <t>MX-GBC19</t>
  </si>
  <si>
    <t>MX-GBC21</t>
  </si>
  <si>
    <t>MX-GBC32</t>
  </si>
  <si>
    <t>MX-GBC44</t>
  </si>
  <si>
    <t>MX-GBC32PRO</t>
  </si>
  <si>
    <t>MX-E524ZNT</t>
  </si>
  <si>
    <t>MX-CF11</t>
  </si>
  <si>
    <t>MX-FD10</t>
  </si>
  <si>
    <t>MX-FN21</t>
  </si>
  <si>
    <t>MX-FN22</t>
  </si>
  <si>
    <t>MX-LC12</t>
  </si>
  <si>
    <t>MX-LT10</t>
  </si>
  <si>
    <t>MX-MF10</t>
  </si>
  <si>
    <t>MX-MF11</t>
  </si>
  <si>
    <t>MX-RB13</t>
  </si>
  <si>
    <t>MX-RB14</t>
  </si>
  <si>
    <t>MX-PN13B</t>
  </si>
  <si>
    <t>MX-TM10</t>
  </si>
  <si>
    <t>MX-TR14</t>
  </si>
  <si>
    <t>MX-TU14</t>
  </si>
  <si>
    <t>MX-RB16</t>
  </si>
  <si>
    <t>MX-RB17</t>
  </si>
  <si>
    <t>MX-RB18</t>
  </si>
  <si>
    <t>MX-BM50</t>
  </si>
  <si>
    <t>MX-CF50</t>
  </si>
  <si>
    <t>MX-FD50</t>
  </si>
  <si>
    <t>MX-TM50</t>
  </si>
  <si>
    <t>MX-XB50</t>
  </si>
  <si>
    <t>MX-GBCX2</t>
  </si>
  <si>
    <t>MX-GBC51</t>
  </si>
  <si>
    <t>MX-GBC52</t>
  </si>
  <si>
    <t>MX-GBC53</t>
  </si>
  <si>
    <t>MX-SL10N</t>
  </si>
  <si>
    <t>MX-PEFC</t>
  </si>
  <si>
    <t>MX-PEFIS</t>
  </si>
  <si>
    <t>MX-PEIC</t>
  </si>
  <si>
    <t>MX-PEJMM</t>
  </si>
  <si>
    <t>MX-PEJIM</t>
  </si>
  <si>
    <t>MX-PEJFM</t>
  </si>
  <si>
    <t>MX-PECPM</t>
  </si>
  <si>
    <t>MX-TU15</t>
  </si>
  <si>
    <t>Color</t>
  </si>
  <si>
    <t>MX-FX15</t>
  </si>
  <si>
    <t>MX-PN14B</t>
  </si>
  <si>
    <t>MX-PN15B</t>
  </si>
  <si>
    <t>MX-PN16B</t>
  </si>
  <si>
    <t>MX-PEIVB</t>
  </si>
  <si>
    <t>MX-LC13N</t>
  </si>
  <si>
    <t>MX-PEHF12</t>
  </si>
  <si>
    <t>MX-PK13L</t>
  </si>
  <si>
    <t>MX-PU10L</t>
  </si>
  <si>
    <t>MX-FWX1L</t>
  </si>
  <si>
    <t>MX-RB12N</t>
  </si>
  <si>
    <t>MX-EB19L</t>
  </si>
  <si>
    <t>MX-EB20L</t>
  </si>
  <si>
    <t>MX-PECPS1</t>
  </si>
  <si>
    <t>MX-PEJI1</t>
  </si>
  <si>
    <t>MX-PEJF1</t>
  </si>
  <si>
    <t>MX-PEJM1</t>
  </si>
  <si>
    <t>Discount
From
List</t>
  </si>
  <si>
    <t>36 Month
Rental
Pricing</t>
  </si>
  <si>
    <t>48 Month
Rental
Pricing</t>
  </si>
  <si>
    <t>60 Month
Rental
Pricing</t>
  </si>
  <si>
    <t xml:space="preserve"> </t>
  </si>
  <si>
    <t>Model Number</t>
  </si>
  <si>
    <t>State of Mississippi Purchase
Price</t>
  </si>
  <si>
    <t>Black &amp; White</t>
  </si>
  <si>
    <t>Accessories</t>
  </si>
  <si>
    <t>A-4</t>
  </si>
  <si>
    <t>Fiery Impose + Fiery Compose Software Bundle</t>
  </si>
  <si>
    <t>Fiery Compose Software</t>
  </si>
  <si>
    <t>Fiery Impose Software</t>
  </si>
  <si>
    <t>Status Indicator</t>
  </si>
  <si>
    <t>Plockmatic Rail Unit</t>
  </si>
  <si>
    <t>Plockmatic Cover Feeder</t>
  </si>
  <si>
    <t>Internet Fax Kit</t>
  </si>
  <si>
    <t>Right Side Exit Tray</t>
  </si>
  <si>
    <t>Job Separator</t>
  </si>
  <si>
    <t>Fiery JobMaster Software (includes MX-PEJMM 1-year SMSA)</t>
  </si>
  <si>
    <t>Fiery JobFlow Software (includes MX-PEJFM 1-year SMSA)</t>
  </si>
  <si>
    <t>Fiery Color Profiler Suite (includes MX-PECPM 1-year SMSA)</t>
  </si>
  <si>
    <t>List 
Price</t>
  </si>
  <si>
    <t xml:space="preserve">15 AMP Power Filter </t>
  </si>
  <si>
    <t>208-240V/20A Next Gen PCS Power Filter</t>
  </si>
  <si>
    <t>MX-FN34</t>
  </si>
  <si>
    <t>3K Stacking 65-sheet Staple Finisher (requires MX-RB26)</t>
  </si>
  <si>
    <t>MX-FN35</t>
  </si>
  <si>
    <t>MX-LC19</t>
  </si>
  <si>
    <t>3,000-sheet Large Capacity Cassette (Letter, Letter-R, Legal, Ledger or 12" x 18")</t>
  </si>
  <si>
    <t>3,000-sheet Large Capacity Cassette (Letter, Letter-R, Legal or Ledger)</t>
  </si>
  <si>
    <t>Long Paper Tray (For use with Banner Paper)</t>
  </si>
  <si>
    <t>Fiery JobMaster + Fiery Impose Software Bundle (includes MX-PEJIM 1-year SMSA)</t>
  </si>
  <si>
    <t>Bar Code Font Kit</t>
  </si>
  <si>
    <t>MX-RB26</t>
  </si>
  <si>
    <t>MX-RB27</t>
  </si>
  <si>
    <t>MX-TR21</t>
  </si>
  <si>
    <t>Copies Included</t>
  </si>
  <si>
    <t>Cost Per Copy Black</t>
  </si>
  <si>
    <r>
      <t xml:space="preserve">Cost Per Copy </t>
    </r>
    <r>
      <rPr>
        <b/>
        <sz val="10"/>
        <color rgb="FFFF0000"/>
        <rFont val="Arial"/>
        <family val="2"/>
      </rPr>
      <t>Color</t>
    </r>
  </si>
  <si>
    <t>MX-CS14N</t>
  </si>
  <si>
    <t>MX-DS22N</t>
  </si>
  <si>
    <t>MX-DS23N</t>
  </si>
  <si>
    <t>MX-FR61U</t>
  </si>
  <si>
    <t>MX-XB19</t>
  </si>
  <si>
    <t>36 Month
Rental
MSRP</t>
  </si>
  <si>
    <t>48 Month
MSRP</t>
  </si>
  <si>
    <t>60 Month
Rental
MSRP</t>
  </si>
  <si>
    <t>Discount
From
MSRP</t>
  </si>
  <si>
    <t>MX-B557F</t>
  </si>
  <si>
    <t>MX-CS22</t>
  </si>
  <si>
    <t>MX-CS24</t>
  </si>
  <si>
    <t>MX-FN37</t>
  </si>
  <si>
    <t>MX-FN38</t>
  </si>
  <si>
    <t>MX-FN39</t>
  </si>
  <si>
    <t>MX-MS10</t>
  </si>
  <si>
    <t>550-Sheet Tray (B557F)</t>
  </si>
  <si>
    <t>2,100-Sheet Tray  (B557F)</t>
  </si>
  <si>
    <t>Staple Finisher (B557F, B557P, B707P)</t>
  </si>
  <si>
    <t>Staple, Hole Punch Finisher  (B557F, B557P, B707P)</t>
  </si>
  <si>
    <t>MX-7081</t>
  </si>
  <si>
    <t>MX-8081</t>
  </si>
  <si>
    <t>MX-FR65U</t>
  </si>
  <si>
    <t>MX-PE15</t>
  </si>
  <si>
    <t>MX-PX15</t>
  </si>
  <si>
    <t>MX-PESP3</t>
  </si>
  <si>
    <t>MX-PECPSP1</t>
  </si>
  <si>
    <t>MX-PECR1Y</t>
  </si>
  <si>
    <t>MX-PECR2Y</t>
  </si>
  <si>
    <t>MX-PECR3Y</t>
  </si>
  <si>
    <t>MX-PECR4Y</t>
  </si>
  <si>
    <t>MX-PECR5Y</t>
  </si>
  <si>
    <t>MX-PEAM1Y</t>
  </si>
  <si>
    <t>MX-PEAM2Y</t>
  </si>
  <si>
    <t>MX-PEAM3Y</t>
  </si>
  <si>
    <t>MX-PEAM4Y</t>
  </si>
  <si>
    <t>MX-PEAM5Y</t>
  </si>
  <si>
    <t>Data Security Kit</t>
  </si>
  <si>
    <t>Fiery Color Embedded Print Server (requires MX-PX15)</t>
  </si>
  <si>
    <t>Fiery Interface Kit (required for MX-PE15)</t>
  </si>
  <si>
    <t xml:space="preserve">EFI ES-3000 Spectrophotometer </t>
  </si>
  <si>
    <t>Fiery Color Profiler Suite + EFI ES-3000 Spectrophotometer (includes MX-PECPM 1-year SMSA)</t>
  </si>
  <si>
    <t>Fiery ColorRight 1 Year Subscription</t>
  </si>
  <si>
    <t>Fiery ColorRight 2 Year Subscription</t>
  </si>
  <si>
    <t>Fiery ColorRight 3 Year Subscription</t>
  </si>
  <si>
    <t>Fiery ColorRight 4 Year Subscription</t>
  </si>
  <si>
    <t>Fiery Automation 5 Year Subscription</t>
  </si>
  <si>
    <t>Fiery Automation 1 Year Subscription</t>
  </si>
  <si>
    <t>Fiery Automation 2 Year Subscription</t>
  </si>
  <si>
    <t>Fiery Automation 3 Year Subscription</t>
  </si>
  <si>
    <t>Fiery Automation 4 Year Subscription</t>
  </si>
  <si>
    <t>MX-B427W</t>
  </si>
  <si>
    <t>MX-CS26</t>
  </si>
  <si>
    <t>MX-M1056</t>
  </si>
  <si>
    <t>MX-M1206</t>
  </si>
  <si>
    <t>MX-FR66U</t>
  </si>
  <si>
    <t>MX-PE16</t>
  </si>
  <si>
    <t>MX-PX16</t>
  </si>
  <si>
    <t>MX-GBCP3</t>
  </si>
  <si>
    <t>MX-GBCP19</t>
  </si>
  <si>
    <t>MX-GBCP51HD</t>
  </si>
  <si>
    <t>MX-GBCP32SQ</t>
  </si>
  <si>
    <t>MX-GBCP21SQ</t>
  </si>
  <si>
    <t>MX-GBCP32RND</t>
  </si>
  <si>
    <t>MX-GBCP21RND</t>
  </si>
  <si>
    <t>MX-GBCP44RND</t>
  </si>
  <si>
    <t>MX-GBCP52HD</t>
  </si>
  <si>
    <t>MX-GBCP44OVL</t>
  </si>
  <si>
    <t>MX-GBCP11</t>
  </si>
  <si>
    <t>MX-GBCP03</t>
  </si>
  <si>
    <t>MX-GBCP53HD</t>
  </si>
  <si>
    <t>MX-GBCP357</t>
  </si>
  <si>
    <t>MX-GBCPCR</t>
  </si>
  <si>
    <t>MX-GBCPPF12</t>
  </si>
  <si>
    <t>MX-GBCPPF9</t>
  </si>
  <si>
    <t>MX-PEHD16</t>
  </si>
  <si>
    <t>MX-PEAAEP</t>
  </si>
  <si>
    <t>MX-TR20N</t>
  </si>
  <si>
    <t>Post Script Expansion Kit  (Essentials Versions Only)</t>
  </si>
  <si>
    <t>Direct Print Expansion Kit  (Essentials Versions Only)</t>
  </si>
  <si>
    <t>Compact PDF Compression Kit (Essential Versions Only)</t>
  </si>
  <si>
    <t>OCR Expansion Kit (Essential Versions Only)</t>
  </si>
  <si>
    <t>3K Stacking 65-sheet Staple/20-sheet Saddle Stitch Finisher (requires MX-RB26)</t>
  </si>
  <si>
    <t>Data Security Kit (Commercial version)</t>
  </si>
  <si>
    <t>Paper Pass Unit (required for all configurations with external finishers)</t>
  </si>
  <si>
    <t>Curl Correction Unit (required for MX-FN21 and MX-FN22)</t>
  </si>
  <si>
    <t>Center Exit Tray (required if no finishing options are selected)</t>
  </si>
  <si>
    <t xml:space="preserve">600 sheet paper feeder (Max 4 Cassettes) </t>
  </si>
  <si>
    <t>Stand High (for use with Base unit or up to 2 CS14N)</t>
  </si>
  <si>
    <t>Stand Low (for use with 3 or 4 CS14N)</t>
  </si>
  <si>
    <t>Anti Tip Kit Recommended with DS22N+2CS14N or DS23N+4 CS14N</t>
  </si>
  <si>
    <t>Data Security</t>
  </si>
  <si>
    <t>Inline Staple Finisher  (C607P)</t>
  </si>
  <si>
    <t>Multi-folding Unit (requires MX-RB26 and MX-RB27; and MX-FN21 or MX-FN22)</t>
  </si>
  <si>
    <t>100-sheet Multi-bypass Tray (for machine)</t>
  </si>
  <si>
    <t>Fiery Print Server (requires MX-PX16)</t>
  </si>
  <si>
    <t>Fiery Interface Kit (required for MX-PE16)</t>
  </si>
  <si>
    <t>Paper Pass Unit (required for MX-LC13N)</t>
  </si>
  <si>
    <t>LCT Mounting Kit (required for MX-LC13N)</t>
  </si>
  <si>
    <t>LCT Tandem Connecting Kit (required for connecting 2 MX-LC13Ns)</t>
  </si>
  <si>
    <t>3-Hole Punch Unit (for use with MX-FN21 and MX-FN22)</t>
  </si>
  <si>
    <t>Plockmatic Booklet Maker (requires MX-FN21 and MX-PCB50)</t>
  </si>
  <si>
    <t>Plockmatic Square Fold Module (requires MX-TM50)</t>
  </si>
  <si>
    <t>Plockmatic Face Trimmer Module</t>
  </si>
  <si>
    <t>GBC SMARTPUNCH PLUS</t>
  </si>
  <si>
    <t>GBC Comb Bind Die (for GBC SmartPunch Plus)</t>
  </si>
  <si>
    <t>GBC Comb Bind HD Die (for GBC SmartPunch Plus)</t>
  </si>
  <si>
    <t>GBC Twin Loop  Die 32 SQ (for GBC SmartPunch Plus)</t>
  </si>
  <si>
    <t>GBC Twin Loop Die 21 SQ (for GBC SmartPunch Plus)</t>
  </si>
  <si>
    <t>GBC Twin Loop Die 32 RND (for GBC SmartPunch Plus)</t>
  </si>
  <si>
    <t>GBC Twin Loop Die 21 RND (for GBC SmartPunch Plus)</t>
  </si>
  <si>
    <t>GBC Color Coil Die 44 RND (for GBC SmartPunch Plus)</t>
  </si>
  <si>
    <t>GBC Color Coil Die 44 RND HD (for GBC SmartPunch Plus)</t>
  </si>
  <si>
    <t>GBC Color Coil Die 44 OVL (for GBC SmartPunch Plus)</t>
  </si>
  <si>
    <t>GBC Velobind Die 11 Hole (for GBC SmartPunch Plus)</t>
  </si>
  <si>
    <t>GBC 3-Hole Punch Die (for GBC SmartPunch Plus)</t>
  </si>
  <si>
    <t>GBC 3-Hole Punch Die HD (for GBC SmartPunch Plus)</t>
  </si>
  <si>
    <t>GBC 3/5/7-Hole Punch Die (for GBC SmartPunch Plus)</t>
  </si>
  <si>
    <t>GBC Creasing Die (for GBC SmartPunch Plus)</t>
  </si>
  <si>
    <t>GBC Perforation Die 12 TPI (for GBC SmartPunch Plus)</t>
  </si>
  <si>
    <t>GBC Perforation Die 9 TPI (for GBC SmartPunch Plus)</t>
  </si>
  <si>
    <t>EFI REMOVABLE HDD FOR MX-PE16</t>
  </si>
  <si>
    <t>IMAGE VIEWER (B/W)</t>
  </si>
  <si>
    <t>Fiery JobMaster + Impose 1-year Software Maintenance and Support Agreement (SMSA) (available for MX-PEJI1)</t>
  </si>
  <si>
    <t>Fiery JobFlow 1-year Software Maintenance and Support Agreement (SMSA) (available for MX-PEJF1)</t>
  </si>
  <si>
    <t>Fiery Color Profiler Suite 1-year Software Maintenance and Support Agreement (SMSA) (avail. for MX-PECPS1/P)</t>
  </si>
  <si>
    <t>Fiery Hot Folders/Virtual Printers Production Features</t>
  </si>
  <si>
    <t>Adobe Acrobat Pro 2017 + Enfocus PitStop Edit 2019 (for use with Fiery Impose/Compose/JobMaster Software)</t>
  </si>
  <si>
    <t>BP-50C26</t>
  </si>
  <si>
    <t>BP-AM10L</t>
  </si>
  <si>
    <t>BP-AM11L</t>
  </si>
  <si>
    <t>BP-50M26</t>
  </si>
  <si>
    <t>BP-50M31</t>
  </si>
  <si>
    <t>BP-50M36</t>
  </si>
  <si>
    <t>BP-50M45</t>
  </si>
  <si>
    <t>BP-50M55</t>
  </si>
  <si>
    <t>BP-50M65</t>
  </si>
  <si>
    <t>BP-70M31</t>
  </si>
  <si>
    <t>BP-70M36</t>
  </si>
  <si>
    <t>BP-70M45</t>
  </si>
  <si>
    <t>BP-70M55</t>
  </si>
  <si>
    <t>BP-70M65</t>
  </si>
  <si>
    <t>BP-50C31</t>
  </si>
  <si>
    <t>BP-50C36</t>
  </si>
  <si>
    <t>BP-50C45</t>
  </si>
  <si>
    <t>BP-50C55</t>
  </si>
  <si>
    <t>BP-50C65</t>
  </si>
  <si>
    <t>BP-70C31</t>
  </si>
  <si>
    <t>BP-70C36</t>
  </si>
  <si>
    <t>BP-70C45</t>
  </si>
  <si>
    <t>BP-70C55</t>
  </si>
  <si>
    <t>BP-70C65</t>
  </si>
  <si>
    <t>BP-DD10</t>
  </si>
  <si>
    <t>BP-DE12</t>
  </si>
  <si>
    <t>BP-DE13</t>
  </si>
  <si>
    <t>BP-DE14</t>
  </si>
  <si>
    <t>BP-DE15</t>
  </si>
  <si>
    <t>BP-EB10</t>
  </si>
  <si>
    <t>BP-FD10</t>
  </si>
  <si>
    <t>BP-FN11</t>
  </si>
  <si>
    <t>BP-FN12</t>
  </si>
  <si>
    <t>BP-FN13</t>
  </si>
  <si>
    <t>BP-FN14</t>
  </si>
  <si>
    <t>BP-FN15</t>
  </si>
  <si>
    <t>BP-FN16</t>
  </si>
  <si>
    <t>BP-FR12UL</t>
  </si>
  <si>
    <t>BP-FX11</t>
  </si>
  <si>
    <t>BP-LC10</t>
  </si>
  <si>
    <t>BP-RB10</t>
  </si>
  <si>
    <t>BP-SD10</t>
  </si>
  <si>
    <t>BP-TR12</t>
  </si>
  <si>
    <t>BP-TU10</t>
  </si>
  <si>
    <t>BP-UT10</t>
  </si>
  <si>
    <t>BP-VD10L</t>
  </si>
  <si>
    <t xml:space="preserve">26 PPM B&amp;W / 26 PPM Full-Color Workgroup Document System </t>
  </si>
  <si>
    <t xml:space="preserve">31 PPM B&amp;W / 31 PPM Full-Color Workgroup Document System </t>
  </si>
  <si>
    <t xml:space="preserve">36 PPM B&amp;W / 36 PPM Full-Color Workgroup Document System </t>
  </si>
  <si>
    <t xml:space="preserve">45 PPM B&amp;W / 45 PPM Full-Color Workgroup Document System </t>
  </si>
  <si>
    <t>Stand/1 x 550-sheet Paper Drawer</t>
  </si>
  <si>
    <t>Stand/2 x 550-sheet Paper Drawers</t>
  </si>
  <si>
    <t>Stand/3 x 550-sheet Paper Drawers</t>
  </si>
  <si>
    <t>Stand/1 x 550 + 2,100-sheet Split Tandem Paper Drawers</t>
  </si>
  <si>
    <t>50-sheet Staple Inner Finisher</t>
  </si>
  <si>
    <t>High Capacity SSD</t>
  </si>
  <si>
    <t>Utility Table (recommended for Sharp MFP Voice function)</t>
  </si>
  <si>
    <t>50-sheet Staple Inner Finisher (for 65ppm model)</t>
  </si>
  <si>
    <t>55 PPM B&amp;W / 55 PPM Full-Color Workgroup Document System</t>
  </si>
  <si>
    <t xml:space="preserve">65 PPM B&amp;W / 65 PPM Full-Color Workgroup Document System </t>
  </si>
  <si>
    <t xml:space="preserve">55 PPM B&amp;W / 55 PPM Full-Color Workgroup Document System </t>
  </si>
  <si>
    <t>BP-70M75</t>
  </si>
  <si>
    <t>BP-70M90</t>
  </si>
  <si>
    <t xml:space="preserve">26 PPM B&amp;W Workgroup Document System </t>
  </si>
  <si>
    <t xml:space="preserve">31 PPM B&amp;W Workgroup Document System </t>
  </si>
  <si>
    <t>36 PPM B&amp;W Workgroup Document System</t>
  </si>
  <si>
    <t xml:space="preserve">45 PPM B&amp;W Workgroup Document System </t>
  </si>
  <si>
    <t xml:space="preserve">55 PPM B&amp;W Workgroup Document System </t>
  </si>
  <si>
    <t xml:space="preserve">65 PPM B&amp;W Workgroup Document System </t>
  </si>
  <si>
    <t xml:space="preserve">36 PPM B&amp;W Workgroup Document System </t>
  </si>
  <si>
    <t>45 PPM B&amp;W Workgroup Document System</t>
  </si>
  <si>
    <t xml:space="preserve">75 PPM B&amp;W Workgroup Document System </t>
  </si>
  <si>
    <t xml:space="preserve">90 PPM B&amp;W Workgroup Document System </t>
  </si>
  <si>
    <t xml:space="preserve">
105 PPM High Speed Monochrome Document System</t>
  </si>
  <si>
    <t xml:space="preserve">
120 PPM High Speed Monochrome Document System</t>
  </si>
  <si>
    <t>70 PPM B&amp;W / Color - High Speed Color Document System</t>
  </si>
  <si>
    <t xml:space="preserve">
75/70 PPM B&amp;W / Color - High Speed Color Document System</t>
  </si>
  <si>
    <t xml:space="preserve">
80 PPM B&amp;W / Color - High Speed Color Document System</t>
  </si>
  <si>
    <t>80 PPM B&amp;W / Color - High Speed Color Document System</t>
  </si>
  <si>
    <t>55 PPM Desktop Monochrome Multi-Function Document System DSPF Copy/Print/Scan/Fax</t>
  </si>
  <si>
    <t>42 PPM  Monochrome Multi-Function Document System DSPF</t>
  </si>
  <si>
    <t>BP-LC11</t>
  </si>
  <si>
    <t>MX-C428F</t>
  </si>
  <si>
    <t>MX-C528F</t>
  </si>
  <si>
    <t>BP-90C70</t>
  </si>
  <si>
    <t>BP-90C80</t>
  </si>
  <si>
    <t>BP-B540WR</t>
  </si>
  <si>
    <t>40 PPM Desktop Monochrome Multi-Function Document System</t>
  </si>
  <si>
    <t>BP-B550WD</t>
  </si>
  <si>
    <t>50 PPM Desktop Monochrome Multi-Function Document System</t>
  </si>
  <si>
    <t>42 PPM Desktop Color Multi-Function Document System DSPF Copy/Print/Scan/Fax</t>
  </si>
  <si>
    <t>52 PPM Desktop Color Multi-Function Document System DSPF Copy/Print/Scan/Fax</t>
  </si>
  <si>
    <t>State of Mississippi: RFx 3130001871</t>
  </si>
  <si>
    <t>Application Communication Module</t>
  </si>
  <si>
    <t>External Account Module</t>
  </si>
  <si>
    <t>Double Feed Detection Unit (Advanced Series Only)</t>
  </si>
  <si>
    <t>Wireless LAN Adapter</t>
  </si>
  <si>
    <t>Inner Folding Unit (can be combined with the BP-FN13/FN14/FN15/FN16)</t>
  </si>
  <si>
    <t>1K Stacking 50-sheet Staple Finisher  (requires BP-RB10 or BP-FD10)</t>
  </si>
  <si>
    <t>1K Stacking 50-sheet Staple/Saddle Stitch Finisher (requires BP-RB10 or BP-FD10)</t>
  </si>
  <si>
    <t>3K Stacking 65-sheet Staple Finisher (requires BP-RB10 or BP-FD10)</t>
  </si>
  <si>
    <t>3K Stacking 65-sheet Staple/Saddle Stitch Finisher (requires BP-RB10 or BP-FD10)</t>
  </si>
  <si>
    <t>Fax Expansion Kit</t>
  </si>
  <si>
    <t>3,000-sheet Large Capacity Cassette (letter, requires BP-DE12/DE13/DE14/DE15)</t>
  </si>
  <si>
    <t>3-Hole Punch Unit (requires BP-FN11/FN12)</t>
  </si>
  <si>
    <t>3-Hole Punch Unit (requires BP-FN13/FN14)</t>
  </si>
  <si>
    <t>3-Hole Punch Unit (requires BP-FN15/FN16)</t>
  </si>
  <si>
    <t>Paper Pass Unit (required for BP-FN13/FN14/FN15/FN16)</t>
  </si>
  <si>
    <t>Center Exit Tray (required if no finisher installed)</t>
  </si>
  <si>
    <t>Virus Detection Kit</t>
  </si>
  <si>
    <t>3,500-sheet Large Capacity Cassette (Letter)</t>
  </si>
  <si>
    <t>4K Stacking 100-sheet Staple Finisher (requires MX-RB26 and MX-RB27)</t>
  </si>
  <si>
    <t>4K Stacking 100-sheet Staple/20-sheet Saddle Stitch Finisher (requires MX-RB26 and MX-RB27)</t>
  </si>
  <si>
    <t>2-tray Inserter Unit (requires optional equipment - please refer to Configuration Chart)</t>
  </si>
  <si>
    <t>Relay Unit (requires optional equipment - please refer to Configuration Chart)</t>
  </si>
  <si>
    <t>Trimmer Unit (requires MX-FN22)</t>
  </si>
  <si>
    <t>20 AMP Power Filter - Recommended for main unit</t>
  </si>
  <si>
    <t>3,500-sheet Large Capacity Cassette (Letter; requires MX-MFX1)</t>
  </si>
  <si>
    <r>
      <t xml:space="preserve">5,000-sheet Large Capacity 2-Drawer Air Feed Tray </t>
    </r>
    <r>
      <rPr>
        <sz val="8"/>
        <rFont val="Arial"/>
        <family val="2"/>
      </rPr>
      <t>(Letter, Letter-R, Legal or Ledger; requires MX-RB16)</t>
    </r>
  </si>
  <si>
    <t>500-sheet Multi-bypass Tray (requires MX-LC13N)</t>
  </si>
  <si>
    <t>Curl Correction Unit (required for MX-FN21, MX-FN22)</t>
  </si>
  <si>
    <r>
      <t>Fiery JobMaster 1-year Software Maintenance and Support Agreement</t>
    </r>
    <r>
      <rPr>
        <sz val="8"/>
        <rFont val="Arial"/>
        <family val="2"/>
      </rPr>
      <t xml:space="preserve"> (SMSA) (available for MX-PEJM1)</t>
    </r>
  </si>
  <si>
    <t>Paper Pass Unit (for machine; required for all configurations with finishers)</t>
  </si>
  <si>
    <t>GBC SmartPunch Pro (requires Die Set and MX-RB13)</t>
  </si>
  <si>
    <t>3-Hole Die Set (for GBC SmartPunch Pro)</t>
  </si>
  <si>
    <t>11-Hole VeloBind Set (for GBC SmartPunch Pro)</t>
  </si>
  <si>
    <t>19-Hole CombBind Die Set (for GBC SmartPunch Pro)</t>
  </si>
  <si>
    <t>21-Hole WireBind Die Set (for GBC SmartPunch Pro)</t>
  </si>
  <si>
    <t>32-Hole WireBind Die Set (for GBC SmartPunch Pro)</t>
  </si>
  <si>
    <t>44-Hole Color Coil Die Set (for GBC SmartPunch Pro)</t>
  </si>
  <si>
    <t>32-Hole ProClick Die Set (for GBC SmartPunch Pro)</t>
  </si>
  <si>
    <t>19-Hole Heavy Duty CombBind Die Set (for GBC SmartPunch Pro)</t>
  </si>
  <si>
    <t>44-Hole Heavy Duty Color Coil Die Set (for GBC SmartPunch Pro)</t>
  </si>
  <si>
    <t>3-Hole Heavy Duty Die Set (for GBC SmartPunch Pro)</t>
  </si>
  <si>
    <t>Fiery ColorRight 5 Year Subscription</t>
  </si>
  <si>
    <t>BP-LTKT</t>
  </si>
  <si>
    <t>Long Paper Feeding Tray Support Kit (requires MX-LT10)</t>
  </si>
  <si>
    <t>100 Sheet Multi- Bypass Tray (for machine) Required for LC12/LCX3N-Required if LC13N not attached</t>
  </si>
  <si>
    <t>BP-PE10</t>
  </si>
  <si>
    <t>Fiery External Color Print Server (requires BP-PX10)</t>
  </si>
  <si>
    <t>BP-PX10</t>
  </si>
  <si>
    <t>Fiery Interface Kit (required for BP-PE10)</t>
  </si>
  <si>
    <t>BP-PE11</t>
  </si>
  <si>
    <t>Fiery Embedded Color Print Server (requires BP-PX11)</t>
  </si>
  <si>
    <t>BP-PX11</t>
  </si>
  <si>
    <t>Fiery Interface Kit (required for BP-PE11)</t>
  </si>
  <si>
    <t>BP-PEAA20</t>
  </si>
  <si>
    <t>Adobe Acrobat Pro 2020 (for use with Fiery Impose/Compose/JobMaster Software)</t>
  </si>
  <si>
    <t>BP-PEGAP1Y</t>
  </si>
  <si>
    <t>Fiery Graphic Arts Pro Package, 1 Year Term (option for BP-PE10 only)</t>
  </si>
  <si>
    <t>BP-PEGAP2Y</t>
  </si>
  <si>
    <t>Fiery Graphic Arts Pro Package, 2 Year Term (option for BP-PE10 only)</t>
  </si>
  <si>
    <t>BP-PEGAP3Y</t>
  </si>
  <si>
    <t>Fiery Graphic Arts Pro Package, 3 Year Term (option for BP-PE10 only)</t>
  </si>
  <si>
    <t>BP-PEGAP4Y</t>
  </si>
  <si>
    <t>Fiery Graphic Arts Pro Package, 4 Year Term (option for BP-PE10 only)</t>
  </si>
  <si>
    <t>BP-PEGAP5Y</t>
  </si>
  <si>
    <t>Fiery Graphic Arts Pro Package, 5 Year Term (option for BP-PE10 only)</t>
  </si>
  <si>
    <t>BP-PEJE</t>
  </si>
  <si>
    <t>Fiery JobExpert and PDF Processing Kit (option for BP-PE11 only)</t>
  </si>
  <si>
    <t>BP-PEHD10</t>
  </si>
  <si>
    <t>Fiery Removable Hard Disk Drive (option for BP-PE10 only)</t>
  </si>
  <si>
    <t>BP-CS12</t>
  </si>
  <si>
    <t>1 x 600-sheet Paper Drawer (BP-B540WR/BP-B550WD)</t>
  </si>
  <si>
    <t>BP-FN17</t>
  </si>
  <si>
    <t>Inner Finisher (BP-B540WR/BP-B550WD)</t>
  </si>
  <si>
    <t>BP-DS14</t>
  </si>
  <si>
    <t>High Stand (1 door with storage) (BP-B540WR/BP-B550WD)</t>
  </si>
  <si>
    <t>BP-DS15</t>
  </si>
  <si>
    <t>Low Stand (BP-B540WR/BP-B550WD)</t>
  </si>
  <si>
    <t>550-Sheet Tray (B427W)</t>
  </si>
  <si>
    <t>4-Bin Mailbox  (B557F)</t>
  </si>
  <si>
    <t>Black  Toner</t>
  </si>
  <si>
    <t>BP-NT700</t>
  </si>
  <si>
    <t xml:space="preserve">BP-50M26 / 50M31 / 50M36 / 50M45 / 70M31 / 70M36 / 70M45 / 50M55 / 50M65 / 70M55 / 70M65 </t>
  </si>
  <si>
    <t>BP-NT705</t>
  </si>
  <si>
    <t>BP-70M75 / 70M90</t>
  </si>
  <si>
    <t>MX-900NT</t>
  </si>
  <si>
    <t>MX-M1056 / M1206</t>
  </si>
  <si>
    <t>Black  Developer</t>
  </si>
  <si>
    <t>BP-NV700</t>
  </si>
  <si>
    <t>BP-NV705</t>
  </si>
  <si>
    <t>MX-900NV</t>
  </si>
  <si>
    <t>BP-NT70BA</t>
  </si>
  <si>
    <t>Black Toner Cartridge - BP-50C26 / BP-50C31 / BP-50C36 / BP-50C45 / BP-50C55 / BP-50C65 / 70C31 / 70C36 / 70C45 / 70C55 / 70C65
BP-70C31 / BP-70C36 / BP-70C45 / BP-70C55 / BP-70C65</t>
  </si>
  <si>
    <t>BP-NT70CA</t>
  </si>
  <si>
    <t>Cyan Toner Cartridge - BP-50C26 / BP-50C31 / BP-50C36 / BP-50C45 / BP-50C55 / BP-50C65
BP-70C31 / BP-70C36 / BP-70C45 / BP-70C55 / BP-70C65</t>
  </si>
  <si>
    <t>BP-NT70MA</t>
  </si>
  <si>
    <t>BP-NT70YA</t>
  </si>
  <si>
    <t>Yellow Toner Cartridge  - BP-50C26 / BP-50C31 / BP-50C36 / BP-50C45 / BP-50C55 / 
BP-50C65 / BP-70C31 / BP-70C36 / BP-70C45 / BP-70C55 / BP-70C65</t>
  </si>
  <si>
    <t>BP-NT90BA</t>
  </si>
  <si>
    <t>Black Toner Cartridge - BP-90C70 / BP-90C80</t>
  </si>
  <si>
    <t>BP-NT90CA</t>
  </si>
  <si>
    <t>Cyan Toner Cartridge - BP-90C70 / BP-90C80</t>
  </si>
  <si>
    <t>BP-NT90MA</t>
  </si>
  <si>
    <t>Magenta Toner Cartridge - BP-90C70 / BP-90C80</t>
  </si>
  <si>
    <t>BP-NT90YA</t>
  </si>
  <si>
    <t>Yellow Toner Cartridge - BP-90C70 / BP-90C80</t>
  </si>
  <si>
    <t>MX-80NTBA</t>
  </si>
  <si>
    <t>Black Toner Cartridge - MX-7081 / 8081</t>
  </si>
  <si>
    <t>MX-80NTCA</t>
  </si>
  <si>
    <t>Cyan Toner Cartridge - MX-7081 / 8081</t>
  </si>
  <si>
    <t>MX-80NTMA</t>
  </si>
  <si>
    <t>Magenta Toner Cartridge - MX-7081 / 8081</t>
  </si>
  <si>
    <t>MX-80NTYA</t>
  </si>
  <si>
    <t>Yellow Toner Cartridge - MX-7081 / 8081</t>
  </si>
  <si>
    <t>BP-NV70BA</t>
  </si>
  <si>
    <t>Black Developer - BP-50C26 / BP-50C31 / BP-50C36 / BP-50C45 / BP-50C55 / BP-50C65
BP-70C31 / BP-70C36 / BP-70C45 / BP-70C55 / BP-70C65</t>
  </si>
  <si>
    <t>BP-NV70SA</t>
  </si>
  <si>
    <t>Color Developer - BP-50C26 / BP-50C31 / BP-50C36 / BP-50C45 / BP-50C55 / BP-50C65
BP-70C31 / BP-70C36 / BP-70C45 / BP-70C55 / BP-70C65</t>
  </si>
  <si>
    <t>BP-NV90BA</t>
  </si>
  <si>
    <t>Black Developer - BP-90C70 / BP-90C80</t>
  </si>
  <si>
    <t>BP-NV90SA</t>
  </si>
  <si>
    <t>Cyan/Magenta/Yellow Developer - BP-90C70 / BP-90C80</t>
  </si>
  <si>
    <t>HDREPLACE</t>
  </si>
  <si>
    <t>End of Life Hard Drive Replacement</t>
  </si>
  <si>
    <t>AR-SC1</t>
  </si>
  <si>
    <t>Staples for AR-FN4, FN5, FN6</t>
  </si>
  <si>
    <t>AR-SC2</t>
  </si>
  <si>
    <t>Staples (BP-FN14, MX-FN7, FN11, F13, FNX2, FNX3, FNX4, FNX6, FNX7, FN19, 
FN20, FN24, FN25, FN29)</t>
  </si>
  <si>
    <t>AR-SC3</t>
  </si>
  <si>
    <t>Saddle Stitch Staple Cartridge (FN9, F12,F16, FNX4, FN10, FN16, FN20)</t>
  </si>
  <si>
    <t>SF-SC11</t>
  </si>
  <si>
    <t>Staples (S55, FN1, FN3, SS2, FN8, FN9, F11, F12, F15, F16, FN15, FN16)</t>
  </si>
  <si>
    <t>MX-SCX1</t>
  </si>
  <si>
    <t>MX-SCX2</t>
  </si>
  <si>
    <t>For use with 100 sheet stapler of MX-FNX5, FN21, FN22</t>
  </si>
  <si>
    <t>MX-SCX3</t>
  </si>
  <si>
    <t>For use with Saddle Stitch stapler of MX-FNX7/FNX8/FN10/FN25</t>
  </si>
  <si>
    <t>MX-SC10</t>
  </si>
  <si>
    <t>For MX-FN14 Finisher</t>
  </si>
  <si>
    <t>MX-SC11</t>
  </si>
  <si>
    <t>Staple cartridge (BP-FN15, BP-FN16, MX-FN30, FN31, FN34, FN35)</t>
  </si>
  <si>
    <t>MX-SC12</t>
  </si>
  <si>
    <t>Saddle Stitch Staple cartridge (BP-FN16, MX-FN31, FN35)</t>
  </si>
  <si>
    <t>MX-SC50</t>
  </si>
  <si>
    <t>Plockmatic Staples (MX-BM50)</t>
  </si>
  <si>
    <t>Supplies</t>
  </si>
  <si>
    <t>Color Toner</t>
  </si>
  <si>
    <t>Color Developer</t>
  </si>
  <si>
    <t>Staples (BP-FN11, BP-FN12, BP-FN13, MX-FNX1, FNX9, FN10, FN12, FN13, FN17, FN22, FN27, FN28, FN32, FN33)</t>
  </si>
  <si>
    <t>Magenta Toner Cartridge - BP-50C26 / BP-50C31 / BP-50C36 / BP-50C45 / BP-50C55 / BP-50C65/ BP-70C31 / BP-70C36 / BP-70C45 / BP-70C55 / BP-70C65</t>
  </si>
  <si>
    <t>Staples</t>
  </si>
  <si>
    <t>Other</t>
  </si>
  <si>
    <t>MX-CS17</t>
  </si>
  <si>
    <t>550 sheet paper drawer</t>
  </si>
  <si>
    <r>
      <t xml:space="preserve">3,000-sheet Large Capacity Cassette </t>
    </r>
    <r>
      <rPr>
        <sz val="9"/>
        <rFont val="Arial"/>
        <family val="2"/>
      </rPr>
      <t>(Letter, Letter-R, Legal, Ledger or 12" x 18")</t>
    </r>
  </si>
  <si>
    <t>5,000-sheet Large Capacity 2-Drawer Air Feed Tray (Letter, Letter-R, Legal or Ledger; requires MX-RB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_)"/>
    <numFmt numFmtId="166" formatCode="0.0%"/>
    <numFmt numFmtId="167" formatCode="_(&quot;$&quot;* #,##0.0000_);_(&quot;$&quot;* \(#,##0.0000\);_(&quot;$&quot;* &quot;-&quot;??_);_(@_)"/>
  </numFmts>
  <fonts count="2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2"/>
      <name val="Arial MT"/>
    </font>
    <font>
      <sz val="10"/>
      <name val="Helv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b/>
      <sz val="12"/>
      <color rgb="FFFF0000"/>
      <name val="Arial Narrow"/>
      <family val="2"/>
    </font>
    <font>
      <sz val="8"/>
      <name val="Arial"/>
      <family val="2"/>
    </font>
    <font>
      <sz val="10"/>
      <name val="MS Sans Serif"/>
    </font>
    <font>
      <b/>
      <sz val="10"/>
      <color rgb="FFFF0000"/>
      <name val="Arial Narrow"/>
      <family val="2"/>
    </font>
    <font>
      <b/>
      <sz val="16"/>
      <color rgb="FFFF0000"/>
      <name val="Arial Narrow"/>
      <family val="2"/>
    </font>
    <font>
      <b/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5">
    <xf numFmtId="0" fontId="0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0" borderId="0"/>
    <xf numFmtId="44" fontId="11" fillId="0" borderId="0" applyFon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17" fillId="0" borderId="0"/>
    <xf numFmtId="43" fontId="1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4" fillId="0" borderId="0"/>
    <xf numFmtId="0" fontId="15" fillId="0" borderId="0"/>
    <xf numFmtId="0" fontId="18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9" fontId="1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" fontId="18" fillId="0" borderId="0">
      <alignment horizontal="left"/>
    </xf>
  </cellStyleXfs>
  <cellXfs count="86">
    <xf numFmtId="0" fontId="0" fillId="0" borderId="0" xfId="0"/>
    <xf numFmtId="0" fontId="12" fillId="0" borderId="0" xfId="0" applyFont="1" applyProtection="1">
      <protection hidden="1"/>
    </xf>
    <xf numFmtId="0" fontId="12" fillId="0" borderId="0" xfId="0" applyFont="1" applyAlignment="1" applyProtection="1">
      <alignment horizontal="left"/>
      <protection hidden="1"/>
    </xf>
    <xf numFmtId="0" fontId="21" fillId="0" borderId="0" xfId="0" applyFont="1" applyProtection="1">
      <protection hidden="1"/>
    </xf>
    <xf numFmtId="0" fontId="12" fillId="0" borderId="0" xfId="0" applyFont="1" applyAlignment="1" applyProtection="1">
      <alignment horizontal="center"/>
      <protection hidden="1"/>
    </xf>
    <xf numFmtId="0" fontId="23" fillId="0" borderId="0" xfId="0" applyFont="1" applyProtection="1">
      <protection hidden="1"/>
    </xf>
    <xf numFmtId="0" fontId="26" fillId="0" borderId="0" xfId="0" quotePrefix="1" applyFont="1" applyAlignment="1" applyProtection="1">
      <alignment horizontal="center" vertical="center"/>
      <protection hidden="1"/>
    </xf>
    <xf numFmtId="0" fontId="22" fillId="0" borderId="0" xfId="0" quotePrefix="1" applyFont="1" applyAlignment="1" applyProtection="1">
      <alignment horizontal="center" vertical="center"/>
      <protection hidden="1"/>
    </xf>
    <xf numFmtId="0" fontId="25" fillId="0" borderId="0" xfId="0" quotePrefix="1" applyFont="1" applyAlignment="1" applyProtection="1">
      <alignment horizontal="left" vertical="center"/>
      <protection hidden="1"/>
    </xf>
    <xf numFmtId="0" fontId="22" fillId="0" borderId="0" xfId="0" quotePrefix="1" applyFont="1" applyAlignment="1" applyProtection="1">
      <alignment horizontal="center"/>
      <protection hidden="1"/>
    </xf>
    <xf numFmtId="6" fontId="14" fillId="2" borderId="1" xfId="1" applyNumberFormat="1" applyFont="1" applyFill="1" applyBorder="1" applyAlignment="1" applyProtection="1">
      <alignment horizontal="center"/>
      <protection hidden="1"/>
    </xf>
    <xf numFmtId="6" fontId="14" fillId="2" borderId="1" xfId="1" applyNumberFormat="1" applyFont="1" applyFill="1" applyBorder="1" applyAlignment="1" applyProtection="1">
      <alignment horizontal="left"/>
      <protection hidden="1"/>
    </xf>
    <xf numFmtId="6" fontId="14" fillId="2" borderId="1" xfId="1" applyNumberFormat="1" applyFont="1" applyFill="1" applyBorder="1" applyAlignment="1" applyProtection="1">
      <alignment horizontal="center" wrapText="1"/>
      <protection hidden="1"/>
    </xf>
    <xf numFmtId="164" fontId="20" fillId="2" borderId="1" xfId="1" applyNumberFormat="1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6" fontId="14" fillId="2" borderId="4" xfId="1" applyNumberFormat="1" applyFont="1" applyFill="1" applyBorder="1" applyAlignment="1" applyProtection="1">
      <alignment horizontal="center"/>
      <protection hidden="1"/>
    </xf>
    <xf numFmtId="6" fontId="14" fillId="2" borderId="5" xfId="1" applyNumberFormat="1" applyFont="1" applyFill="1" applyBorder="1" applyAlignment="1" applyProtection="1">
      <alignment horizontal="left"/>
      <protection hidden="1"/>
    </xf>
    <xf numFmtId="6" fontId="14" fillId="2" borderId="5" xfId="1" applyNumberFormat="1" applyFont="1" applyFill="1" applyBorder="1" applyAlignment="1" applyProtection="1">
      <alignment horizontal="center"/>
      <protection hidden="1"/>
    </xf>
    <xf numFmtId="164" fontId="20" fillId="2" borderId="5" xfId="1" applyNumberFormat="1" applyFont="1" applyFill="1" applyBorder="1" applyAlignment="1" applyProtection="1">
      <alignment horizontal="center" wrapText="1"/>
      <protection hidden="1"/>
    </xf>
    <xf numFmtId="6" fontId="14" fillId="2" borderId="5" xfId="1" applyNumberFormat="1" applyFont="1" applyFill="1" applyBorder="1" applyAlignment="1" applyProtection="1">
      <alignment horizontal="center" wrapText="1"/>
      <protection hidden="1"/>
    </xf>
    <xf numFmtId="0" fontId="12" fillId="2" borderId="3" xfId="27" applyFill="1" applyBorder="1" applyAlignment="1" applyProtection="1">
      <alignment horizontal="center" wrapText="1"/>
      <protection hidden="1"/>
    </xf>
    <xf numFmtId="0" fontId="12" fillId="0" borderId="2" xfId="37" applyFont="1" applyBorder="1" applyAlignment="1" applyProtection="1">
      <alignment horizontal="left"/>
      <protection hidden="1"/>
    </xf>
    <xf numFmtId="0" fontId="12" fillId="0" borderId="1" xfId="42" applyFont="1" applyBorder="1" applyAlignment="1" applyProtection="1">
      <alignment horizontal="left"/>
      <protection hidden="1"/>
    </xf>
    <xf numFmtId="44" fontId="12" fillId="0" borderId="2" xfId="1" applyFont="1" applyFill="1" applyBorder="1" applyProtection="1">
      <protection hidden="1"/>
    </xf>
    <xf numFmtId="166" fontId="0" fillId="0" borderId="1" xfId="2" applyNumberFormat="1" applyFont="1" applyFill="1" applyBorder="1" applyAlignment="1" applyProtection="1">
      <alignment horizontal="center"/>
      <protection hidden="1"/>
    </xf>
    <xf numFmtId="167" fontId="0" fillId="0" borderId="1" xfId="1" applyNumberFormat="1" applyFont="1" applyFill="1" applyBorder="1" applyProtection="1">
      <protection hidden="1"/>
    </xf>
    <xf numFmtId="44" fontId="14" fillId="2" borderId="5" xfId="1" applyFont="1" applyFill="1" applyBorder="1" applyAlignment="1" applyProtection="1">
      <alignment horizontal="center"/>
      <protection hidden="1"/>
    </xf>
    <xf numFmtId="44" fontId="20" fillId="2" borderId="5" xfId="1" applyFont="1" applyFill="1" applyBorder="1" applyAlignment="1" applyProtection="1">
      <alignment horizontal="center" wrapText="1"/>
      <protection hidden="1"/>
    </xf>
    <xf numFmtId="0" fontId="12" fillId="0" borderId="6" xfId="11" applyFont="1" applyBorder="1" applyProtection="1">
      <protection hidden="1"/>
    </xf>
    <xf numFmtId="0" fontId="12" fillId="0" borderId="1" xfId="42" applyFont="1" applyBorder="1" applyAlignment="1" applyProtection="1">
      <alignment horizontal="left" wrapText="1"/>
      <protection hidden="1"/>
    </xf>
    <xf numFmtId="0" fontId="12" fillId="0" borderId="4" xfId="11" applyFont="1" applyBorder="1" applyProtection="1">
      <protection hidden="1"/>
    </xf>
    <xf numFmtId="0" fontId="12" fillId="0" borderId="4" xfId="11" applyFont="1" applyBorder="1" applyAlignment="1" applyProtection="1">
      <alignment vertical="top"/>
      <protection hidden="1"/>
    </xf>
    <xf numFmtId="0" fontId="12" fillId="0" borderId="1" xfId="42" applyFont="1" applyBorder="1" applyAlignment="1" applyProtection="1">
      <alignment horizontal="left" vertical="top" wrapText="1"/>
      <protection hidden="1"/>
    </xf>
    <xf numFmtId="44" fontId="12" fillId="0" borderId="2" xfId="1" applyFont="1" applyFill="1" applyBorder="1" applyAlignment="1" applyProtection="1">
      <alignment vertical="top"/>
      <protection hidden="1"/>
    </xf>
    <xf numFmtId="166" fontId="0" fillId="0" borderId="1" xfId="2" applyNumberFormat="1" applyFont="1" applyFill="1" applyBorder="1" applyAlignment="1" applyProtection="1">
      <alignment horizontal="center" vertical="top"/>
      <protection hidden="1"/>
    </xf>
    <xf numFmtId="167" fontId="0" fillId="0" borderId="1" xfId="1" applyNumberFormat="1" applyFont="1" applyFill="1" applyBorder="1" applyAlignment="1" applyProtection="1">
      <alignment vertical="top"/>
      <protection hidden="1"/>
    </xf>
    <xf numFmtId="167" fontId="0" fillId="0" borderId="3" xfId="1" applyNumberFormat="1" applyFont="1" applyFill="1" applyBorder="1" applyAlignment="1" applyProtection="1">
      <alignment vertical="top"/>
      <protection hidden="1"/>
    </xf>
    <xf numFmtId="0" fontId="0" fillId="0" borderId="0" xfId="0" applyAlignment="1" applyProtection="1">
      <alignment vertical="top"/>
      <protection hidden="1"/>
    </xf>
    <xf numFmtId="167" fontId="0" fillId="0" borderId="3" xfId="1" applyNumberFormat="1" applyFont="1" applyFill="1" applyBorder="1" applyProtection="1">
      <protection hidden="1"/>
    </xf>
    <xf numFmtId="0" fontId="12" fillId="0" borderId="1" xfId="42" applyFont="1" applyBorder="1" applyProtection="1">
      <protection hidden="1"/>
    </xf>
    <xf numFmtId="0" fontId="12" fillId="0" borderId="1" xfId="42" applyFont="1" applyBorder="1" applyAlignment="1" applyProtection="1">
      <alignment vertical="top"/>
      <protection hidden="1"/>
    </xf>
    <xf numFmtId="4" fontId="14" fillId="0" borderId="0" xfId="144" applyNumberFormat="1" applyFont="1" applyProtection="1">
      <alignment horizontal="left"/>
      <protection hidden="1"/>
    </xf>
    <xf numFmtId="4" fontId="12" fillId="0" borderId="0" xfId="144" applyNumberFormat="1" applyFont="1" applyProtection="1">
      <alignment horizontal="left"/>
      <protection hidden="1"/>
    </xf>
    <xf numFmtId="0" fontId="0" fillId="0" borderId="0" xfId="0" applyAlignment="1" applyProtection="1">
      <alignment horizontal="center"/>
      <protection hidden="1"/>
    </xf>
    <xf numFmtId="1" fontId="12" fillId="0" borderId="1" xfId="144" applyFont="1" applyBorder="1" applyAlignment="1" applyProtection="1">
      <alignment horizontal="left" vertical="top"/>
      <protection hidden="1"/>
    </xf>
    <xf numFmtId="4" fontId="12" fillId="0" borderId="1" xfId="144" applyNumberFormat="1" applyFont="1" applyBorder="1" applyAlignment="1" applyProtection="1">
      <alignment horizontal="left" vertical="top" wrapText="1"/>
      <protection hidden="1"/>
    </xf>
    <xf numFmtId="7" fontId="12" fillId="0" borderId="1" xfId="144" applyNumberFormat="1" applyFont="1" applyBorder="1" applyAlignment="1" applyProtection="1">
      <alignment horizontal="right" vertical="top"/>
      <protection hidden="1"/>
    </xf>
    <xf numFmtId="7" fontId="12" fillId="3" borderId="1" xfId="144" applyNumberFormat="1" applyFont="1" applyFill="1" applyBorder="1" applyAlignment="1" applyProtection="1">
      <alignment horizontal="right" vertical="top"/>
      <protection hidden="1"/>
    </xf>
    <xf numFmtId="9" fontId="12" fillId="3" borderId="1" xfId="2" applyFont="1" applyFill="1" applyBorder="1" applyAlignment="1" applyProtection="1">
      <alignment horizontal="center" vertical="top"/>
      <protection hidden="1"/>
    </xf>
    <xf numFmtId="0" fontId="12" fillId="0" borderId="1" xfId="11" applyFont="1" applyBorder="1" applyAlignment="1" applyProtection="1">
      <alignment horizontal="left"/>
      <protection hidden="1"/>
    </xf>
    <xf numFmtId="4" fontId="12" fillId="0" borderId="1" xfId="144" applyNumberFormat="1" applyFont="1" applyBorder="1" applyProtection="1">
      <alignment horizontal="left"/>
      <protection hidden="1"/>
    </xf>
    <xf numFmtId="7" fontId="12" fillId="3" borderId="1" xfId="144" applyNumberFormat="1" applyFont="1" applyFill="1" applyBorder="1" applyAlignment="1" applyProtection="1">
      <alignment horizontal="right" vertical="center"/>
      <protection hidden="1"/>
    </xf>
    <xf numFmtId="0" fontId="0" fillId="0" borderId="1" xfId="0" applyBorder="1" applyProtection="1">
      <protection hidden="1"/>
    </xf>
    <xf numFmtId="7" fontId="12" fillId="0" borderId="1" xfId="144" applyNumberFormat="1" applyFont="1" applyBorder="1" applyAlignment="1" applyProtection="1">
      <alignment horizontal="right"/>
      <protection hidden="1"/>
    </xf>
    <xf numFmtId="1" fontId="12" fillId="0" borderId="0" xfId="144" applyFont="1" applyProtection="1">
      <alignment horizontal="left"/>
      <protection hidden="1"/>
    </xf>
    <xf numFmtId="7" fontId="12" fillId="0" borderId="1" xfId="144" applyNumberFormat="1" applyFont="1" applyBorder="1" applyAlignment="1" applyProtection="1">
      <alignment horizontal="center" vertical="top"/>
      <protection hidden="1"/>
    </xf>
    <xf numFmtId="4" fontId="12" fillId="0" borderId="1" xfId="144" applyNumberFormat="1" applyFont="1" applyBorder="1" applyAlignment="1" applyProtection="1">
      <alignment horizontal="left" wrapText="1"/>
      <protection hidden="1"/>
    </xf>
    <xf numFmtId="1" fontId="12" fillId="0" borderId="1" xfId="144" applyFont="1" applyBorder="1" applyProtection="1">
      <alignment horizontal="left"/>
      <protection hidden="1"/>
    </xf>
    <xf numFmtId="7" fontId="12" fillId="0" borderId="0" xfId="144" applyNumberFormat="1" applyFont="1" applyAlignment="1" applyProtection="1">
      <alignment horizontal="right"/>
      <protection hidden="1"/>
    </xf>
    <xf numFmtId="9" fontId="12" fillId="3" borderId="0" xfId="2" applyFont="1" applyFill="1" applyBorder="1" applyAlignment="1" applyProtection="1">
      <alignment horizontal="center" vertical="top"/>
      <protection hidden="1"/>
    </xf>
    <xf numFmtId="2" fontId="12" fillId="0" borderId="1" xfId="144" applyNumberFormat="1" applyFont="1" applyBorder="1" applyAlignment="1" applyProtection="1">
      <alignment horizontal="left" vertical="top"/>
      <protection hidden="1"/>
    </xf>
    <xf numFmtId="2" fontId="12" fillId="0" borderId="1" xfId="144" applyNumberFormat="1" applyFont="1" applyBorder="1" applyProtection="1">
      <alignment horizontal="left"/>
      <protection hidden="1"/>
    </xf>
    <xf numFmtId="2" fontId="12" fillId="0" borderId="0" xfId="144" applyNumberFormat="1" applyFont="1" applyProtection="1">
      <alignment horizontal="left"/>
      <protection hidden="1"/>
    </xf>
    <xf numFmtId="4" fontId="12" fillId="0" borderId="0" xfId="144" applyNumberFormat="1" applyFont="1" applyAlignment="1" applyProtection="1">
      <alignment horizontal="left" wrapText="1"/>
      <protection hidden="1"/>
    </xf>
    <xf numFmtId="1" fontId="14" fillId="0" borderId="0" xfId="144" applyFont="1" applyProtection="1">
      <alignment horizontal="left"/>
      <protection hidden="1"/>
    </xf>
    <xf numFmtId="1" fontId="12" fillId="0" borderId="1" xfId="144" quotePrefix="1" applyFont="1" applyBorder="1" applyAlignment="1" applyProtection="1">
      <alignment horizontal="left" vertical="top"/>
      <protection hidden="1"/>
    </xf>
    <xf numFmtId="1" fontId="12" fillId="0" borderId="1" xfId="144" applyFont="1" applyBorder="1" applyAlignment="1" applyProtection="1">
      <alignment horizontal="left" vertical="top" wrapText="1"/>
      <protection hidden="1"/>
    </xf>
    <xf numFmtId="0" fontId="13" fillId="0" borderId="0" xfId="0" applyFont="1" applyProtection="1">
      <protection hidden="1"/>
    </xf>
    <xf numFmtId="6" fontId="13" fillId="0" borderId="0" xfId="1" applyNumberFormat="1" applyFont="1" applyFill="1" applyProtection="1">
      <protection hidden="1"/>
    </xf>
    <xf numFmtId="164" fontId="13" fillId="0" borderId="0" xfId="1" applyNumberFormat="1" applyFont="1" applyFill="1" applyProtection="1">
      <protection hidden="1"/>
    </xf>
    <xf numFmtId="1" fontId="14" fillId="0" borderId="0" xfId="144" applyFont="1" applyAlignment="1" applyProtection="1">
      <alignment horizontal="left" vertical="top"/>
      <protection hidden="1"/>
    </xf>
    <xf numFmtId="0" fontId="13" fillId="0" borderId="0" xfId="0" applyFont="1" applyAlignment="1" applyProtection="1">
      <alignment horizontal="center"/>
      <protection hidden="1"/>
    </xf>
    <xf numFmtId="6" fontId="13" fillId="0" borderId="0" xfId="1" applyNumberFormat="1" applyFont="1" applyProtection="1">
      <protection hidden="1"/>
    </xf>
    <xf numFmtId="164" fontId="13" fillId="0" borderId="0" xfId="1" applyNumberFormat="1" applyFont="1" applyProtection="1">
      <protection hidden="1"/>
    </xf>
    <xf numFmtId="0" fontId="12" fillId="2" borderId="5" xfId="27" applyFill="1" applyBorder="1" applyAlignment="1" applyProtection="1">
      <alignment horizontal="center" wrapText="1"/>
      <protection hidden="1"/>
    </xf>
    <xf numFmtId="0" fontId="12" fillId="2" borderId="4" xfId="27" applyFill="1" applyBorder="1" applyAlignment="1" applyProtection="1">
      <alignment horizontal="center" wrapText="1"/>
      <protection hidden="1"/>
    </xf>
    <xf numFmtId="44" fontId="0" fillId="0" borderId="1" xfId="1" applyFont="1" applyFill="1" applyBorder="1" applyProtection="1">
      <protection hidden="1"/>
    </xf>
    <xf numFmtId="166" fontId="0" fillId="0" borderId="1" xfId="2" applyNumberFormat="1" applyFont="1" applyFill="1" applyBorder="1" applyProtection="1">
      <protection hidden="1"/>
    </xf>
    <xf numFmtId="0" fontId="0" fillId="0" borderId="1" xfId="0" applyBorder="1" applyAlignment="1" applyProtection="1">
      <alignment horizontal="center"/>
      <protection hidden="1"/>
    </xf>
    <xf numFmtId="44" fontId="0" fillId="0" borderId="1" xfId="1" applyFont="1" applyFill="1" applyBorder="1" applyAlignment="1" applyProtection="1">
      <alignment vertical="top"/>
      <protection hidden="1"/>
    </xf>
    <xf numFmtId="166" fontId="0" fillId="0" borderId="1" xfId="2" applyNumberFormat="1" applyFont="1" applyFill="1" applyBorder="1" applyAlignment="1" applyProtection="1">
      <alignment vertical="top"/>
      <protection hidden="1"/>
    </xf>
    <xf numFmtId="0" fontId="0" fillId="0" borderId="1" xfId="0" applyBorder="1" applyAlignment="1" applyProtection="1">
      <alignment horizontal="center" vertical="top"/>
      <protection hidden="1"/>
    </xf>
    <xf numFmtId="0" fontId="12" fillId="0" borderId="1" xfId="42" applyFont="1" applyBorder="1" applyAlignment="1" applyProtection="1">
      <alignment horizontal="left" vertical="top"/>
      <protection hidden="1"/>
    </xf>
    <xf numFmtId="0" fontId="12" fillId="0" borderId="0" xfId="27" applyAlignment="1" applyProtection="1">
      <alignment horizontal="center" wrapText="1"/>
      <protection hidden="1"/>
    </xf>
    <xf numFmtId="0" fontId="12" fillId="0" borderId="0" xfId="27" applyAlignment="1" applyProtection="1">
      <alignment horizontal="center" vertical="top" wrapText="1"/>
      <protection hidden="1"/>
    </xf>
    <xf numFmtId="44" fontId="0" fillId="0" borderId="7" xfId="1" applyFont="1" applyFill="1" applyBorder="1" applyProtection="1">
      <protection hidden="1"/>
    </xf>
  </cellXfs>
  <cellStyles count="145">
    <cellStyle name="Comma 2" xfId="4" xr:uid="{00000000-0005-0000-0000-000001000000}"/>
    <cellStyle name="Comma 2 2" xfId="9" xr:uid="{00000000-0005-0000-0000-000002000000}"/>
    <cellStyle name="Comma 2 2 2" xfId="14" xr:uid="{00000000-0005-0000-0000-000003000000}"/>
    <cellStyle name="Comma 2 2 2 2" xfId="79" xr:uid="{3321805C-04E2-41F9-9395-3A1D465482EE}"/>
    <cellStyle name="Comma 2 2 2 3" xfId="62" xr:uid="{20675846-8135-43CC-85D1-8A9419B36291}"/>
    <cellStyle name="Comma 2 2 2 4" xfId="101" xr:uid="{4B2D428F-E1EA-4294-8FC4-4C3388A74EDF}"/>
    <cellStyle name="Comma 2 2 2 5" xfId="122" xr:uid="{5A783373-BAB8-4236-A84E-8249A3F1DB7E}"/>
    <cellStyle name="Comma 2 2 3" xfId="45" xr:uid="{BDC2B243-F643-431B-9508-E133180C1584}"/>
    <cellStyle name="Comma 3" xfId="17" xr:uid="{00000000-0005-0000-0000-000004000000}"/>
    <cellStyle name="Comma 3 2 2" xfId="35" xr:uid="{00000000-0005-0000-0000-000005000000}"/>
    <cellStyle name="Comma 3 3" xfId="31" xr:uid="{00000000-0005-0000-0000-000006000000}"/>
    <cellStyle name="Comma 3 3 2" xfId="68" xr:uid="{64233DFF-CAA6-4B1F-83DA-27674E8737D1}"/>
    <cellStyle name="Comma 3 3 2 2" xfId="49" xr:uid="{093422BC-7D80-4639-9238-2CB85F956C7B}"/>
    <cellStyle name="Comma 3 3 2 2 2" xfId="54" xr:uid="{75A7F197-2AEC-494E-A53B-7B76BBCA1E2D}"/>
    <cellStyle name="Comma 3 3 2 2 2 3" xfId="76" xr:uid="{D4C2951C-5870-489A-89AD-854B1C6B77A7}"/>
    <cellStyle name="Comma 3 3 2 2 2 4" xfId="116" xr:uid="{13E0373E-4E21-49CB-B49B-09753F95C9B0}"/>
    <cellStyle name="Comma 3 3 2 2 2 5" xfId="89" xr:uid="{50D89122-7764-4A90-BFA1-C5ECD38DD1BF}"/>
    <cellStyle name="Comma 3 3 2 2 2 5 2" xfId="112" xr:uid="{BAC5DC4C-2B2B-4501-80D1-F7D5CA391BB3}"/>
    <cellStyle name="Comma 3 3 2 2 2 5 3" xfId="132" xr:uid="{F1E0A837-A8B9-49E3-976A-D3436214B742}"/>
    <cellStyle name="Comma 3 3 2 2 2 6" xfId="139" xr:uid="{99914799-9A9D-4AFD-B8D3-6912C28394F6}"/>
    <cellStyle name="Comma 3 3 2 2 2 7" xfId="134" xr:uid="{05D724F9-30FB-4047-8DCA-7DA3A071BA53}"/>
    <cellStyle name="Comma 3 3 2 2 3 2" xfId="72" xr:uid="{713572AD-147B-4332-AD4C-6C2DBFBDFFD3}"/>
    <cellStyle name="Comma 3 3 2 2 3 2 2" xfId="90" xr:uid="{9B7DB476-D626-46FA-A623-3385E5F97764}"/>
    <cellStyle name="Comma 3 3 4" xfId="88" xr:uid="{9F63359B-C411-4B30-AB1A-732FD3930C44}"/>
    <cellStyle name="Comma 3 3 4 2" xfId="70" xr:uid="{1F819DC2-2F1B-46B2-A86C-B05D268B8966}"/>
    <cellStyle name="Comma 3 3 4 3" xfId="111" xr:uid="{2072ABBB-B9E3-4C73-BDD7-DA5A45EDF011}"/>
    <cellStyle name="Comma 3 3 4 4" xfId="131" xr:uid="{F55FB60E-4932-42A1-901F-1CD0794C854C}"/>
    <cellStyle name="Comma 3 3 7" xfId="86" xr:uid="{8B8F908D-DB73-4814-BBC1-E8433C4B0DFC}"/>
    <cellStyle name="Comma 3 3 7 2" xfId="108" xr:uid="{5DE1BA6B-8FE6-4F4C-8C3E-3280E338790B}"/>
    <cellStyle name="Comma 3 3 7 3" xfId="128" xr:uid="{7F3AAFA6-F7D2-42AA-9EA0-4254E611FB0E}"/>
    <cellStyle name="Comma 4" xfId="19" xr:uid="{00000000-0005-0000-0000-000007000000}"/>
    <cellStyle name="Currency" xfId="1" builtinId="4"/>
    <cellStyle name="Currency 2" xfId="6" xr:uid="{00000000-0005-0000-0000-00000A000000}"/>
    <cellStyle name="Currency 2 2" xfId="15" xr:uid="{00000000-0005-0000-0000-00000B000000}"/>
    <cellStyle name="Currency 2 3" xfId="36" xr:uid="{00000000-0005-0000-0000-00000C000000}"/>
    <cellStyle name="Currency 3" xfId="20" xr:uid="{00000000-0005-0000-0000-00000D000000}"/>
    <cellStyle name="Currency 4" xfId="12" xr:uid="{00000000-0005-0000-0000-00000E000000}"/>
    <cellStyle name="Currency 4 2" xfId="24" xr:uid="{00000000-0005-0000-0000-00000F000000}"/>
    <cellStyle name="Currency 4 2 2 2" xfId="102" xr:uid="{4FB7A163-E868-4F41-AB83-81B681AFBE31}"/>
    <cellStyle name="Currency 4 2 2 3" xfId="123" xr:uid="{BDDAE61C-654F-4800-AE1C-84D0254CE78F}"/>
    <cellStyle name="Currency 4 2 2 4 3" xfId="117" xr:uid="{9F032879-7FAC-46C6-93C0-7876A8D157DE}"/>
    <cellStyle name="Currency 4 2 2 4 4" xfId="140" xr:uid="{E17A92C0-330F-4357-9278-274364D8E61E}"/>
    <cellStyle name="Normal" xfId="0" builtinId="0"/>
    <cellStyle name="Normal 13" xfId="118" xr:uid="{019C4B66-E2C3-4188-BFD4-1C336E145B4B}"/>
    <cellStyle name="Normal 2" xfId="3" xr:uid="{00000000-0005-0000-0000-000012000000}"/>
    <cellStyle name="Normal 2 2" xfId="16" xr:uid="{00000000-0005-0000-0000-000013000000}"/>
    <cellStyle name="Normal 2 3" xfId="41" xr:uid="{00000000-0005-0000-0000-000014000000}"/>
    <cellStyle name="Normal 2 3 2" xfId="58" xr:uid="{9DE21E9C-0972-4A5E-B846-5385FDA6EFF8}"/>
    <cellStyle name="Normal 3" xfId="25" xr:uid="{00000000-0005-0000-0000-000015000000}"/>
    <cellStyle name="Normal 3 2" xfId="28" xr:uid="{00000000-0005-0000-0000-000016000000}"/>
    <cellStyle name="Normal 4" xfId="7" xr:uid="{00000000-0005-0000-0000-000017000000}"/>
    <cellStyle name="Normal 4 2" xfId="13" xr:uid="{00000000-0005-0000-0000-000018000000}"/>
    <cellStyle name="Normal 4 2 2" xfId="50" xr:uid="{CF3503F9-E164-4C56-A966-4D8F8570D650}"/>
    <cellStyle name="Normal 4 2 2 3" xfId="136" xr:uid="{3A8105A8-759F-438A-99C5-34528288F7B2}"/>
    <cellStyle name="Normal 4 3" xfId="23" xr:uid="{00000000-0005-0000-0000-000019000000}"/>
    <cellStyle name="Normal 4 3 2" xfId="34" xr:uid="{00000000-0005-0000-0000-00001A000000}"/>
    <cellStyle name="Normal 4 3 2 4" xfId="57" xr:uid="{8FE90E90-7AA3-41FC-9B9B-708EB6FA8DDE}"/>
    <cellStyle name="Normal 4 3 2 4 2" xfId="83" xr:uid="{64FA5E45-5C59-4784-AE65-14372749AC9B}"/>
    <cellStyle name="Normal 4 3 2 4 3" xfId="65" xr:uid="{F2A9B49B-9B5A-4480-AC6E-4E807EEDC918}"/>
    <cellStyle name="Normal 4 3 2 4 4" xfId="106" xr:uid="{288A456D-D042-4A33-BEE1-E2AA3DEA9489}"/>
    <cellStyle name="Normal 4 3 2 4 5" xfId="126" xr:uid="{CF15216F-B519-4FD3-999B-729E9F6CDC12}"/>
    <cellStyle name="Normal 4 3 3 2" xfId="55" xr:uid="{206201C7-72FF-442A-BB5F-908C1F25CE51}"/>
    <cellStyle name="Normal 4 3 3 2 2" xfId="75" xr:uid="{1D13B4D9-6E7F-4655-A3B9-D1FB5D458034}"/>
    <cellStyle name="Normal 4 3 3 2 3" xfId="93" xr:uid="{0386154C-F7F2-419F-8222-AA52CDAF1FC0}"/>
    <cellStyle name="Normal 5" xfId="26" xr:uid="{00000000-0005-0000-0000-00001B000000}"/>
    <cellStyle name="Normal 6" xfId="8" xr:uid="{00000000-0005-0000-0000-00001C000000}"/>
    <cellStyle name="Normal 6 2" xfId="22" xr:uid="{00000000-0005-0000-0000-00001D000000}"/>
    <cellStyle name="Normal 6 2 2" xfId="32" xr:uid="{00000000-0005-0000-0000-00001E000000}"/>
    <cellStyle name="Normal 6 2 2 2" xfId="39" xr:uid="{00000000-0005-0000-0000-00001F000000}"/>
    <cellStyle name="Normal 6 2 2 2 2" xfId="46" xr:uid="{4BFD1AB3-BF4D-4155-8425-119A5DDF28C9}"/>
    <cellStyle name="Normal 6 2 2 2 2 2" xfId="52" xr:uid="{20934A6E-9943-4457-A761-3F0781DC5178}"/>
    <cellStyle name="Normal 6 2 2 2 2 2 2" xfId="92" xr:uid="{32CA11FF-9980-4799-A943-CD106D8678D8}"/>
    <cellStyle name="Normal 6 2 2 2 2 2 2 2" xfId="73" xr:uid="{F96D5841-9F5D-4883-ADE5-E19488FA3107}"/>
    <cellStyle name="Normal 6 2 2 2 2 2 3" xfId="94" xr:uid="{6E090472-6910-4884-A86F-CB605E70C07A}"/>
    <cellStyle name="Normal 6 2 2 2 2 2 3 2" xfId="97" xr:uid="{505746F2-8E76-472C-8706-16C3A0BD4FF7}"/>
    <cellStyle name="Normal 6 2 2 2 2 2 3 2 2" xfId="124" xr:uid="{3B944809-DB17-4710-8A3B-4455C7901AEF}"/>
    <cellStyle name="Normal 6 2 2 2 2 2 4" xfId="119" xr:uid="{FABF2802-13C8-4E30-97CC-8AAAFA852951}"/>
    <cellStyle name="Normal 6 2 2 2 2 2 6" xfId="135" xr:uid="{D682F99C-4718-4555-883E-0A5344E42DB4}"/>
    <cellStyle name="Normal 6 2 2 2 2 3" xfId="87" xr:uid="{BDEBA72B-3C97-47E5-B51D-1371083312F7}"/>
    <cellStyle name="Normal 6 2 2 2 2 3 2" xfId="69" xr:uid="{FF7C3A4B-D941-436E-9362-ABA7F92B281B}"/>
    <cellStyle name="Normal 6 2 2 2 3 2" xfId="64" xr:uid="{941DC9B9-A121-4EDB-BA11-B8D63F3ACEB1}"/>
    <cellStyle name="Normal 6 2 2 2 3 2 2" xfId="81" xr:uid="{CE89C181-9D0D-4C87-92FD-D3B985116F00}"/>
    <cellStyle name="Normal 6 2 2 2 3 2 3" xfId="104" xr:uid="{A5CBBFCB-ECD6-4E7E-A8D7-1B75F8CBE969}"/>
    <cellStyle name="Normal 6 2 2 2 3 3" xfId="109" xr:uid="{4F94FF66-5E4A-46E7-99CE-195F81160209}"/>
    <cellStyle name="Normal 6 2 2 2 3 4" xfId="129" xr:uid="{82309269-8B72-443D-AC02-82DB4B323057}"/>
    <cellStyle name="Normal 6 2 3 2" xfId="85" xr:uid="{B4BF89EA-007F-4EBF-99EE-2A701DB66942}"/>
    <cellStyle name="Normal 6 2 3 2 2" xfId="67" xr:uid="{AD2DF32C-6BC1-466E-BD88-3CA5E7D728B6}"/>
    <cellStyle name="Normal 6 3" xfId="29" xr:uid="{00000000-0005-0000-0000-000020000000}"/>
    <cellStyle name="Normal 6 3 2" xfId="43" xr:uid="{5FA6B761-95FD-4C61-B978-8DF1C8EBACF3}"/>
    <cellStyle name="Normal 6 3 2 2" xfId="60" xr:uid="{E7E54027-D227-4612-9726-D21785F02D1C}"/>
    <cellStyle name="Normal 6 3 2 3" xfId="78" xr:uid="{D2BB2EBC-D918-4969-8AE5-FBCD67EB44FC}"/>
    <cellStyle name="Normal 6 3 2 3 2" xfId="99" xr:uid="{7DA7FC31-F16F-4D0F-A91E-136C5776B8C2}"/>
    <cellStyle name="Normal 6 3 2 4" xfId="121" xr:uid="{F1C64DE2-8C1A-431D-B8F4-706C99421267}"/>
    <cellStyle name="Normal 7" xfId="18" xr:uid="{00000000-0005-0000-0000-000021000000}"/>
    <cellStyle name="Normal 7 2 2 2" xfId="38" xr:uid="{00000000-0005-0000-0000-000022000000}"/>
    <cellStyle name="Normal 7 2 2 2 2" xfId="48" xr:uid="{72BEA30C-7D0C-42F8-BD1B-AA981B22DD0F}"/>
    <cellStyle name="Normal 7 2 2 2 2 2" xfId="115" xr:uid="{2AEF54DF-7975-430F-88F4-992F0606AFA7}"/>
    <cellStyle name="Normal 7 2 2 2 2 2 2" xfId="138" xr:uid="{54C63AAC-91EF-40F2-82C8-27227D8113EE}"/>
    <cellStyle name="Normal 7 2 2 4 3" xfId="114" xr:uid="{20445E51-7E38-46E4-82DC-0B818E6667FF}"/>
    <cellStyle name="Normal 7 2 2 4 3 2" xfId="143" xr:uid="{A9D6C27F-331A-4F01-8355-EC3A15672D05}"/>
    <cellStyle name="Normal 7 2 2 4 4" xfId="137" xr:uid="{931B970F-9856-4BE5-9515-47938BF51A52}"/>
    <cellStyle name="Normal 7 3" xfId="30" xr:uid="{00000000-0005-0000-0000-000023000000}"/>
    <cellStyle name="Normal 7 3 2" xfId="37" xr:uid="{00000000-0005-0000-0000-000024000000}"/>
    <cellStyle name="Normal 7 3 2 2" xfId="47" xr:uid="{A1EE93AF-51FE-4130-9750-99CA4178D638}"/>
    <cellStyle name="Normal 7 3 2 2 2" xfId="51" xr:uid="{45A90400-3C92-47E3-AFAE-2CF2895FC863}"/>
    <cellStyle name="Normal 7 3 2 2 2 2" xfId="82" xr:uid="{FCD44401-84E5-412C-B932-1393A0C051A5}"/>
    <cellStyle name="Normal 7 3 2 2 2 2 2" xfId="71" xr:uid="{C45FF82B-5BC8-4463-B471-53957CB37EF0}"/>
    <cellStyle name="Normal 7 3 2 2 2 3" xfId="98" xr:uid="{9DE363E2-AB33-462F-A124-D6818E54030C}"/>
    <cellStyle name="Normal 7 3 2 2 2 3 2" xfId="142" xr:uid="{0FD996D3-4CC0-47AD-896A-38A21B6DB638}"/>
    <cellStyle name="Normal 7 3 2 2 2 4" xfId="120" xr:uid="{2F3553BE-1862-49E6-A0D5-F723771B3E99}"/>
    <cellStyle name="Normal 7 3 2 2 2 5" xfId="96" xr:uid="{DA44899C-3BD2-4886-BA77-345F244C3407}"/>
    <cellStyle name="Normal 7 3 2 2 2 6" xfId="107" xr:uid="{C186CC00-BFFF-4111-A40C-4AA054106E13}"/>
    <cellStyle name="Normal 7 3 2 2 2 6 2" xfId="127" xr:uid="{B3067CC2-FE80-4840-9F46-947A7E4694E9}"/>
    <cellStyle name="Normal 7 3 2 2 3" xfId="53" xr:uid="{71B4D52F-ABFC-40AF-9CEC-886AC6F28831}"/>
    <cellStyle name="Normal 7 3 2 2 3 2" xfId="84" xr:uid="{285DDB8E-C420-4F38-B43C-B21C058B02D4}"/>
    <cellStyle name="Normal 7 3 2 2 3 3" xfId="66" xr:uid="{3EC38A86-583A-4C9D-899C-4D6FED9334A9}"/>
    <cellStyle name="Normal 7 3 2 3 2" xfId="63" xr:uid="{2FE66598-1110-4A80-A9B7-41EBE19368E0}"/>
    <cellStyle name="Normal 7 3 2 3 2 2" xfId="80" xr:uid="{D0C95E60-9D00-4601-A914-9AC6959CE378}"/>
    <cellStyle name="Normal 7 3 2 3 2 3" xfId="103" xr:uid="{BF74AAFD-8927-480F-AE8F-30DCF1C652C3}"/>
    <cellStyle name="Normal 8" xfId="40" xr:uid="{00000000-0005-0000-0000-000025000000}"/>
    <cellStyle name="Normal 8 2" xfId="91" xr:uid="{BDFE892B-7564-40A4-B3E5-E896763FC5E6}"/>
    <cellStyle name="Normal 8 3" xfId="74" xr:uid="{758EC995-D1E3-4DCD-BFA7-51856C211262}"/>
    <cellStyle name="Normal 9" xfId="113" xr:uid="{58AF4794-6303-4FB8-8EE7-AF0C75A0568D}"/>
    <cellStyle name="Normal 9 2" xfId="133" xr:uid="{2C5F782B-DA55-4FE8-A7F5-0D3E1B99E2A3}"/>
    <cellStyle name="Normal_ACCPR0695" xfId="42" xr:uid="{8ECB4EB4-DB67-400E-B622-E6D4BF4530FA}"/>
    <cellStyle name="Normal_Level 1-10 07-96 2" xfId="11" xr:uid="{00000000-0005-0000-0000-00002B000000}"/>
    <cellStyle name="Normal_RENT99g" xfId="27" xr:uid="{00000000-0005-0000-0000-00002D000000}"/>
    <cellStyle name="Normal_SPLY0695" xfId="144" xr:uid="{AE082AB8-4B89-4E48-AF53-39FC67EA3D19}"/>
    <cellStyle name="Percent" xfId="2" builtinId="5"/>
    <cellStyle name="Percent 2" xfId="5" xr:uid="{00000000-0005-0000-0000-00002F000000}"/>
    <cellStyle name="Percent 2 2" xfId="10" xr:uid="{00000000-0005-0000-0000-000030000000}"/>
    <cellStyle name="Percent 2 2 2" xfId="44" xr:uid="{47ED6FBA-CEAE-45D8-B0B2-42A0EB429E43}"/>
    <cellStyle name="Percent 2 2 2 2" xfId="59" xr:uid="{946C25FD-1E3C-4BCF-95F0-9C8C6BB8BF5F}"/>
    <cellStyle name="Percent 2 2 3" xfId="61" xr:uid="{C99C6490-61FB-4BA1-B9E4-05BDC1A12DC2}"/>
    <cellStyle name="Percent 2 2 4" xfId="100" xr:uid="{0F063018-AF67-44CC-B254-1FFB849A61BE}"/>
    <cellStyle name="Percent 2 2 5" xfId="141" xr:uid="{8310AD84-D6CA-46CC-9A44-C55747DEEFE0}"/>
    <cellStyle name="Percent 3" xfId="21" xr:uid="{00000000-0005-0000-0000-000031000000}"/>
    <cellStyle name="Percent 3 2" xfId="33" xr:uid="{00000000-0005-0000-0000-000032000000}"/>
    <cellStyle name="Percent 3 2 2 2" xfId="110" xr:uid="{1686027F-ACC5-4541-B0EC-F75E023BE5C9}"/>
    <cellStyle name="Percent 3 2 2 3" xfId="130" xr:uid="{CD442F33-8B31-4EF2-912F-EF354FB00ECA}"/>
    <cellStyle name="Percent 3 2 4 4" xfId="105" xr:uid="{D71BC32F-DA7A-4D5F-AF85-1D364A82AB12}"/>
    <cellStyle name="Percent 3 2 4 5" xfId="125" xr:uid="{10AE6298-CBBB-42BF-96CB-FF0A3427ACAD}"/>
    <cellStyle name="Percent 3 3 2" xfId="56" xr:uid="{DA4F6B31-4D21-4E04-99B3-75CA3B1B0C52}"/>
    <cellStyle name="Percent 3 3 2 2" xfId="77" xr:uid="{EE9754E5-DB69-433C-A88C-858B77978835}"/>
    <cellStyle name="Percent 3 3 2 3" xfId="95" xr:uid="{8DD106CF-58A2-4601-8A47-9AD394E2E821}"/>
  </cellStyles>
  <dxfs count="0"/>
  <tableStyles count="0" defaultTableStyle="TableStyleMedium9" defaultPivotStyle="PivotStyleLight16"/>
  <colors>
    <mruColors>
      <color rgb="FFA1F2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3398</xdr:colOff>
      <xdr:row>1</xdr:row>
      <xdr:rowOff>1072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72074" cy="29405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1810</xdr:rowOff>
    </xdr:to>
    <xdr:sp macro="" textlink="">
      <xdr:nvSpPr>
        <xdr:cNvPr id="1267" name="Text Box 2">
          <a:extLst>
            <a:ext uri="{FF2B5EF4-FFF2-40B4-BE49-F238E27FC236}">
              <a16:creationId xmlns:a16="http://schemas.microsoft.com/office/drawing/2014/main" id="{1875CF54-5B6E-4AA1-9AA8-F4874D63EE4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0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6309</xdr:rowOff>
    </xdr:to>
    <xdr:sp macro="" textlink="">
      <xdr:nvSpPr>
        <xdr:cNvPr id="1268" name="Text Box 3">
          <a:extLst>
            <a:ext uri="{FF2B5EF4-FFF2-40B4-BE49-F238E27FC236}">
              <a16:creationId xmlns:a16="http://schemas.microsoft.com/office/drawing/2014/main" id="{B70E9F5A-72D6-4A9C-92D6-30BB99FFAA4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0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6309</xdr:rowOff>
    </xdr:to>
    <xdr:sp macro="" textlink="">
      <xdr:nvSpPr>
        <xdr:cNvPr id="1269" name="Text Box 4">
          <a:extLst>
            <a:ext uri="{FF2B5EF4-FFF2-40B4-BE49-F238E27FC236}">
              <a16:creationId xmlns:a16="http://schemas.microsoft.com/office/drawing/2014/main" id="{90D5DBD6-40DF-49D1-B963-3761EB42CC5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05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1810</xdr:rowOff>
    </xdr:to>
    <xdr:sp macro="" textlink="">
      <xdr:nvSpPr>
        <xdr:cNvPr id="1270" name="Text Box 5">
          <a:extLst>
            <a:ext uri="{FF2B5EF4-FFF2-40B4-BE49-F238E27FC236}">
              <a16:creationId xmlns:a16="http://schemas.microsoft.com/office/drawing/2014/main" id="{9B5FC614-B0BD-41B8-925E-E849EA65628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05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1" name="Text Box 8">
          <a:extLst>
            <a:ext uri="{FF2B5EF4-FFF2-40B4-BE49-F238E27FC236}">
              <a16:creationId xmlns:a16="http://schemas.microsoft.com/office/drawing/2014/main" id="{40CC978C-9794-41E5-A8F4-70F318DB554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2" name="Text Box 9">
          <a:extLst>
            <a:ext uri="{FF2B5EF4-FFF2-40B4-BE49-F238E27FC236}">
              <a16:creationId xmlns:a16="http://schemas.microsoft.com/office/drawing/2014/main" id="{68C7CB39-1AA6-4251-BFD2-EC12F6D61C8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3" name="Text Box 10">
          <a:extLst>
            <a:ext uri="{FF2B5EF4-FFF2-40B4-BE49-F238E27FC236}">
              <a16:creationId xmlns:a16="http://schemas.microsoft.com/office/drawing/2014/main" id="{9294142D-20A2-4D0F-8041-218B891A6DF6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4" name="Text Box 11">
          <a:extLst>
            <a:ext uri="{FF2B5EF4-FFF2-40B4-BE49-F238E27FC236}">
              <a16:creationId xmlns:a16="http://schemas.microsoft.com/office/drawing/2014/main" id="{E8450DCA-D384-4BF4-9EDB-B7C5DD8E568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5" name="Text Box 12">
          <a:extLst>
            <a:ext uri="{FF2B5EF4-FFF2-40B4-BE49-F238E27FC236}">
              <a16:creationId xmlns:a16="http://schemas.microsoft.com/office/drawing/2014/main" id="{AFD636AF-2B8A-4D6F-B381-184E9267215A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276" name="Text Box 13">
          <a:extLst>
            <a:ext uri="{FF2B5EF4-FFF2-40B4-BE49-F238E27FC236}">
              <a16:creationId xmlns:a16="http://schemas.microsoft.com/office/drawing/2014/main" id="{E4A8828E-FF54-409F-9534-4C5128205F3A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77" name="Text Box 14">
          <a:extLst>
            <a:ext uri="{FF2B5EF4-FFF2-40B4-BE49-F238E27FC236}">
              <a16:creationId xmlns:a16="http://schemas.microsoft.com/office/drawing/2014/main" id="{A0A71F70-39BD-423B-8A02-6E05F54236E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78" name="Text Box 15">
          <a:extLst>
            <a:ext uri="{FF2B5EF4-FFF2-40B4-BE49-F238E27FC236}">
              <a16:creationId xmlns:a16="http://schemas.microsoft.com/office/drawing/2014/main" id="{244697B9-4415-4EF7-935E-8A069170157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79" name="Text Box 16">
          <a:extLst>
            <a:ext uri="{FF2B5EF4-FFF2-40B4-BE49-F238E27FC236}">
              <a16:creationId xmlns:a16="http://schemas.microsoft.com/office/drawing/2014/main" id="{61AA6BEC-CA1D-4AFA-B56C-854F825644F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0" name="Text Box 17">
          <a:extLst>
            <a:ext uri="{FF2B5EF4-FFF2-40B4-BE49-F238E27FC236}">
              <a16:creationId xmlns:a16="http://schemas.microsoft.com/office/drawing/2014/main" id="{EE649682-537C-42C0-9CFA-4C649B18A1C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1" name="Text Box 18">
          <a:extLst>
            <a:ext uri="{FF2B5EF4-FFF2-40B4-BE49-F238E27FC236}">
              <a16:creationId xmlns:a16="http://schemas.microsoft.com/office/drawing/2014/main" id="{8A6BA166-47C5-4992-A0ED-D51AB2C3CD4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2" name="Text Box 19">
          <a:extLst>
            <a:ext uri="{FF2B5EF4-FFF2-40B4-BE49-F238E27FC236}">
              <a16:creationId xmlns:a16="http://schemas.microsoft.com/office/drawing/2014/main" id="{E00FC9CB-EF73-47BE-82EF-319CEE71B8AB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3" name="Text Box 20">
          <a:extLst>
            <a:ext uri="{FF2B5EF4-FFF2-40B4-BE49-F238E27FC236}">
              <a16:creationId xmlns:a16="http://schemas.microsoft.com/office/drawing/2014/main" id="{0321658B-50F3-44A5-A67C-76BD1B75504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4" name="Text Box 21">
          <a:extLst>
            <a:ext uri="{FF2B5EF4-FFF2-40B4-BE49-F238E27FC236}">
              <a16:creationId xmlns:a16="http://schemas.microsoft.com/office/drawing/2014/main" id="{CAFB317F-DB6B-4B79-8168-E654F4E5B784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5" name="Text Box 22">
          <a:extLst>
            <a:ext uri="{FF2B5EF4-FFF2-40B4-BE49-F238E27FC236}">
              <a16:creationId xmlns:a16="http://schemas.microsoft.com/office/drawing/2014/main" id="{8EBEF741-F8DC-4AC5-8AFE-FBD3F9D42BEC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6" name="Text Box 23">
          <a:extLst>
            <a:ext uri="{FF2B5EF4-FFF2-40B4-BE49-F238E27FC236}">
              <a16:creationId xmlns:a16="http://schemas.microsoft.com/office/drawing/2014/main" id="{CDE55DDA-38C0-4ED1-867C-0BE81B07FAA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7" name="Text Box 24">
          <a:extLst>
            <a:ext uri="{FF2B5EF4-FFF2-40B4-BE49-F238E27FC236}">
              <a16:creationId xmlns:a16="http://schemas.microsoft.com/office/drawing/2014/main" id="{2AE77E97-8614-4C54-A113-F0225C118FC9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8" name="Text Box 25">
          <a:extLst>
            <a:ext uri="{FF2B5EF4-FFF2-40B4-BE49-F238E27FC236}">
              <a16:creationId xmlns:a16="http://schemas.microsoft.com/office/drawing/2014/main" id="{9870A353-382C-40F7-81F0-632490CF352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89" name="Text Box 26">
          <a:extLst>
            <a:ext uri="{FF2B5EF4-FFF2-40B4-BE49-F238E27FC236}">
              <a16:creationId xmlns:a16="http://schemas.microsoft.com/office/drawing/2014/main" id="{64395293-4062-40D1-BA95-0B72BA04751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0" name="Text Box 27">
          <a:extLst>
            <a:ext uri="{FF2B5EF4-FFF2-40B4-BE49-F238E27FC236}">
              <a16:creationId xmlns:a16="http://schemas.microsoft.com/office/drawing/2014/main" id="{B8574D76-6F0A-4AD7-85B2-3A5EE1633F61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1" name="Text Box 28">
          <a:extLst>
            <a:ext uri="{FF2B5EF4-FFF2-40B4-BE49-F238E27FC236}">
              <a16:creationId xmlns:a16="http://schemas.microsoft.com/office/drawing/2014/main" id="{F872BEFA-22A8-42A4-A0D6-B665A25AC8B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2" name="Text Box 29">
          <a:extLst>
            <a:ext uri="{FF2B5EF4-FFF2-40B4-BE49-F238E27FC236}">
              <a16:creationId xmlns:a16="http://schemas.microsoft.com/office/drawing/2014/main" id="{FF292909-9B33-42D1-8185-0CF69E63584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3" name="Text Box 30">
          <a:extLst>
            <a:ext uri="{FF2B5EF4-FFF2-40B4-BE49-F238E27FC236}">
              <a16:creationId xmlns:a16="http://schemas.microsoft.com/office/drawing/2014/main" id="{C1574021-6BA0-49F6-B356-0246B6817EF9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4" name="Text Box 31">
          <a:extLst>
            <a:ext uri="{FF2B5EF4-FFF2-40B4-BE49-F238E27FC236}">
              <a16:creationId xmlns:a16="http://schemas.microsoft.com/office/drawing/2014/main" id="{34DD5020-F67C-4434-9C34-BC32ACDC794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5" name="Text Box 32">
          <a:extLst>
            <a:ext uri="{FF2B5EF4-FFF2-40B4-BE49-F238E27FC236}">
              <a16:creationId xmlns:a16="http://schemas.microsoft.com/office/drawing/2014/main" id="{DA7BF072-6B7C-4814-807B-C6B0F8A3405F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6" name="Text Box 33">
          <a:extLst>
            <a:ext uri="{FF2B5EF4-FFF2-40B4-BE49-F238E27FC236}">
              <a16:creationId xmlns:a16="http://schemas.microsoft.com/office/drawing/2014/main" id="{1A45CC6B-F6E7-42B5-BDF0-5BE8F737D66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7" name="Text Box 34">
          <a:extLst>
            <a:ext uri="{FF2B5EF4-FFF2-40B4-BE49-F238E27FC236}">
              <a16:creationId xmlns:a16="http://schemas.microsoft.com/office/drawing/2014/main" id="{11221D27-E72D-4A96-BBEE-8B478346897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8" name="Text Box 35">
          <a:extLst>
            <a:ext uri="{FF2B5EF4-FFF2-40B4-BE49-F238E27FC236}">
              <a16:creationId xmlns:a16="http://schemas.microsoft.com/office/drawing/2014/main" id="{9D046EA6-0410-4243-91FC-8EDE03B04F11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299" name="Text Box 36">
          <a:extLst>
            <a:ext uri="{FF2B5EF4-FFF2-40B4-BE49-F238E27FC236}">
              <a16:creationId xmlns:a16="http://schemas.microsoft.com/office/drawing/2014/main" id="{E4C50BA1-95C2-46D8-8836-47E064D7B4D4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0" name="Text Box 37">
          <a:extLst>
            <a:ext uri="{FF2B5EF4-FFF2-40B4-BE49-F238E27FC236}">
              <a16:creationId xmlns:a16="http://schemas.microsoft.com/office/drawing/2014/main" id="{99EE1BD0-729F-4448-BC3C-74072A0051A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1" name="Text Box 38">
          <a:extLst>
            <a:ext uri="{FF2B5EF4-FFF2-40B4-BE49-F238E27FC236}">
              <a16:creationId xmlns:a16="http://schemas.microsoft.com/office/drawing/2014/main" id="{424BBA4E-23C1-488E-AF9F-CDADC1F07EC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2" name="Text Box 39">
          <a:extLst>
            <a:ext uri="{FF2B5EF4-FFF2-40B4-BE49-F238E27FC236}">
              <a16:creationId xmlns:a16="http://schemas.microsoft.com/office/drawing/2014/main" id="{68E74E12-DBD0-4185-9C56-C1A3E303680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3" name="Text Box 40">
          <a:extLst>
            <a:ext uri="{FF2B5EF4-FFF2-40B4-BE49-F238E27FC236}">
              <a16:creationId xmlns:a16="http://schemas.microsoft.com/office/drawing/2014/main" id="{5F074FDA-A37D-4290-A366-9A9272DAC37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4" name="Text Box 41">
          <a:extLst>
            <a:ext uri="{FF2B5EF4-FFF2-40B4-BE49-F238E27FC236}">
              <a16:creationId xmlns:a16="http://schemas.microsoft.com/office/drawing/2014/main" id="{5961E35F-F5A6-4DC3-9994-7C597FC6E7A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5" name="Text Box 42">
          <a:extLst>
            <a:ext uri="{FF2B5EF4-FFF2-40B4-BE49-F238E27FC236}">
              <a16:creationId xmlns:a16="http://schemas.microsoft.com/office/drawing/2014/main" id="{2516E239-76C8-4398-83C8-9EA5E1B9FEA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6" name="Text Box 43">
          <a:extLst>
            <a:ext uri="{FF2B5EF4-FFF2-40B4-BE49-F238E27FC236}">
              <a16:creationId xmlns:a16="http://schemas.microsoft.com/office/drawing/2014/main" id="{088F7B02-2846-4090-8039-29FD943BEE5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7" name="Text Box 44">
          <a:extLst>
            <a:ext uri="{FF2B5EF4-FFF2-40B4-BE49-F238E27FC236}">
              <a16:creationId xmlns:a16="http://schemas.microsoft.com/office/drawing/2014/main" id="{F7DAEE4F-FADA-4C53-8686-80F29D97374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8" name="Text Box 45">
          <a:extLst>
            <a:ext uri="{FF2B5EF4-FFF2-40B4-BE49-F238E27FC236}">
              <a16:creationId xmlns:a16="http://schemas.microsoft.com/office/drawing/2014/main" id="{63FE0E15-BE2F-4DAC-A06C-A920EA40B1B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09" name="Text Box 46">
          <a:extLst>
            <a:ext uri="{FF2B5EF4-FFF2-40B4-BE49-F238E27FC236}">
              <a16:creationId xmlns:a16="http://schemas.microsoft.com/office/drawing/2014/main" id="{A146B405-3E98-42E6-ACA4-8D69D707283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0" name="Text Box 47">
          <a:extLst>
            <a:ext uri="{FF2B5EF4-FFF2-40B4-BE49-F238E27FC236}">
              <a16:creationId xmlns:a16="http://schemas.microsoft.com/office/drawing/2014/main" id="{5A23DCF7-AE2C-4D30-9135-4BD9EE1CDA39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1" name="Text Box 48">
          <a:extLst>
            <a:ext uri="{FF2B5EF4-FFF2-40B4-BE49-F238E27FC236}">
              <a16:creationId xmlns:a16="http://schemas.microsoft.com/office/drawing/2014/main" id="{FDB8E74B-0D44-4210-A91B-3CAE4D3FFC5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2" name="Text Box 49">
          <a:extLst>
            <a:ext uri="{FF2B5EF4-FFF2-40B4-BE49-F238E27FC236}">
              <a16:creationId xmlns:a16="http://schemas.microsoft.com/office/drawing/2014/main" id="{AD4D8715-BAF0-454A-B8D5-229DB8966D4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3" name="Text Box 50">
          <a:extLst>
            <a:ext uri="{FF2B5EF4-FFF2-40B4-BE49-F238E27FC236}">
              <a16:creationId xmlns:a16="http://schemas.microsoft.com/office/drawing/2014/main" id="{1AD0CAD8-301F-4774-90FE-6489884812D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4" name="Text Box 51">
          <a:extLst>
            <a:ext uri="{FF2B5EF4-FFF2-40B4-BE49-F238E27FC236}">
              <a16:creationId xmlns:a16="http://schemas.microsoft.com/office/drawing/2014/main" id="{11B9E822-BC3C-4284-89C6-B226EEEA558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5" name="Text Box 52">
          <a:extLst>
            <a:ext uri="{FF2B5EF4-FFF2-40B4-BE49-F238E27FC236}">
              <a16:creationId xmlns:a16="http://schemas.microsoft.com/office/drawing/2014/main" id="{8DAE37B8-7270-4F94-99FA-33F37F03A26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6" name="Text Box 53">
          <a:extLst>
            <a:ext uri="{FF2B5EF4-FFF2-40B4-BE49-F238E27FC236}">
              <a16:creationId xmlns:a16="http://schemas.microsoft.com/office/drawing/2014/main" id="{D10A6E80-974E-4F12-841B-A016A3E0D2D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7" name="Text Box 54">
          <a:extLst>
            <a:ext uri="{FF2B5EF4-FFF2-40B4-BE49-F238E27FC236}">
              <a16:creationId xmlns:a16="http://schemas.microsoft.com/office/drawing/2014/main" id="{44979E82-CC13-4AAD-BAA7-96251A255B0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8" name="Text Box 55">
          <a:extLst>
            <a:ext uri="{FF2B5EF4-FFF2-40B4-BE49-F238E27FC236}">
              <a16:creationId xmlns:a16="http://schemas.microsoft.com/office/drawing/2014/main" id="{EC70B266-4941-47F1-8D93-1F12EA53E52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19" name="Text Box 56">
          <a:extLst>
            <a:ext uri="{FF2B5EF4-FFF2-40B4-BE49-F238E27FC236}">
              <a16:creationId xmlns:a16="http://schemas.microsoft.com/office/drawing/2014/main" id="{5B5D4690-16A9-4C16-B984-030E7FDC7095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0" name="Text Box 57">
          <a:extLst>
            <a:ext uri="{FF2B5EF4-FFF2-40B4-BE49-F238E27FC236}">
              <a16:creationId xmlns:a16="http://schemas.microsoft.com/office/drawing/2014/main" id="{355148F2-BCB7-432B-B9A8-8F81FB8B105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1" name="Text Box 58">
          <a:extLst>
            <a:ext uri="{FF2B5EF4-FFF2-40B4-BE49-F238E27FC236}">
              <a16:creationId xmlns:a16="http://schemas.microsoft.com/office/drawing/2014/main" id="{35D1A77E-12B8-4E92-B2E7-558036487D3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2" name="Text Box 59">
          <a:extLst>
            <a:ext uri="{FF2B5EF4-FFF2-40B4-BE49-F238E27FC236}">
              <a16:creationId xmlns:a16="http://schemas.microsoft.com/office/drawing/2014/main" id="{CA15D517-A6FC-4311-9484-E95BE51E386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3" name="Text Box 60">
          <a:extLst>
            <a:ext uri="{FF2B5EF4-FFF2-40B4-BE49-F238E27FC236}">
              <a16:creationId xmlns:a16="http://schemas.microsoft.com/office/drawing/2014/main" id="{56D22EDD-93A1-49D4-9F1E-2833F131DF2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4" name="Text Box 61">
          <a:extLst>
            <a:ext uri="{FF2B5EF4-FFF2-40B4-BE49-F238E27FC236}">
              <a16:creationId xmlns:a16="http://schemas.microsoft.com/office/drawing/2014/main" id="{AE155B71-B9B0-466F-B01E-F196B327C429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5" name="Text Box 62">
          <a:extLst>
            <a:ext uri="{FF2B5EF4-FFF2-40B4-BE49-F238E27FC236}">
              <a16:creationId xmlns:a16="http://schemas.microsoft.com/office/drawing/2014/main" id="{ACFD34CF-1F20-4AA1-B33B-E84347D520E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6" name="Text Box 63">
          <a:extLst>
            <a:ext uri="{FF2B5EF4-FFF2-40B4-BE49-F238E27FC236}">
              <a16:creationId xmlns:a16="http://schemas.microsoft.com/office/drawing/2014/main" id="{3AE97D99-1A6A-407F-ADA4-3F4A812F4B21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7" name="Text Box 64">
          <a:extLst>
            <a:ext uri="{FF2B5EF4-FFF2-40B4-BE49-F238E27FC236}">
              <a16:creationId xmlns:a16="http://schemas.microsoft.com/office/drawing/2014/main" id="{A00F263C-EE71-436D-B9C3-8D2938D9045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8" name="Text Box 65">
          <a:extLst>
            <a:ext uri="{FF2B5EF4-FFF2-40B4-BE49-F238E27FC236}">
              <a16:creationId xmlns:a16="http://schemas.microsoft.com/office/drawing/2014/main" id="{46B276DD-B2F5-4943-AB9F-8395302CF18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29" name="Text Box 66">
          <a:extLst>
            <a:ext uri="{FF2B5EF4-FFF2-40B4-BE49-F238E27FC236}">
              <a16:creationId xmlns:a16="http://schemas.microsoft.com/office/drawing/2014/main" id="{24B3B262-CF7A-4DB9-A9EF-331EEF3C696C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0" name="Text Box 67">
          <a:extLst>
            <a:ext uri="{FF2B5EF4-FFF2-40B4-BE49-F238E27FC236}">
              <a16:creationId xmlns:a16="http://schemas.microsoft.com/office/drawing/2014/main" id="{91C46A72-A245-4524-AAF7-2A5B8C2B194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1" name="Text Box 68">
          <a:extLst>
            <a:ext uri="{FF2B5EF4-FFF2-40B4-BE49-F238E27FC236}">
              <a16:creationId xmlns:a16="http://schemas.microsoft.com/office/drawing/2014/main" id="{25197660-07E0-41D5-9529-E57118732DF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2" name="Text Box 69">
          <a:extLst>
            <a:ext uri="{FF2B5EF4-FFF2-40B4-BE49-F238E27FC236}">
              <a16:creationId xmlns:a16="http://schemas.microsoft.com/office/drawing/2014/main" id="{4749DA1D-524E-4209-8A21-74FF2D2E3DDC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3" name="Text Box 70">
          <a:extLst>
            <a:ext uri="{FF2B5EF4-FFF2-40B4-BE49-F238E27FC236}">
              <a16:creationId xmlns:a16="http://schemas.microsoft.com/office/drawing/2014/main" id="{1FE40621-B900-44CF-926C-8F977644B955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4" name="Text Box 71">
          <a:extLst>
            <a:ext uri="{FF2B5EF4-FFF2-40B4-BE49-F238E27FC236}">
              <a16:creationId xmlns:a16="http://schemas.microsoft.com/office/drawing/2014/main" id="{F1E52ECC-29A0-4833-A82E-D4E0103B772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5" name="Text Box 72">
          <a:extLst>
            <a:ext uri="{FF2B5EF4-FFF2-40B4-BE49-F238E27FC236}">
              <a16:creationId xmlns:a16="http://schemas.microsoft.com/office/drawing/2014/main" id="{D10D8075-E02C-40A3-AC31-EDE0C7EB1E09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6" name="Text Box 73">
          <a:extLst>
            <a:ext uri="{FF2B5EF4-FFF2-40B4-BE49-F238E27FC236}">
              <a16:creationId xmlns:a16="http://schemas.microsoft.com/office/drawing/2014/main" id="{BA902B3F-F107-442F-B8AE-A87252F6CEC5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7" name="Text Box 74">
          <a:extLst>
            <a:ext uri="{FF2B5EF4-FFF2-40B4-BE49-F238E27FC236}">
              <a16:creationId xmlns:a16="http://schemas.microsoft.com/office/drawing/2014/main" id="{B6342318-4FAC-4723-BBC0-7C71B3A9DCB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8" name="Text Box 75">
          <a:extLst>
            <a:ext uri="{FF2B5EF4-FFF2-40B4-BE49-F238E27FC236}">
              <a16:creationId xmlns:a16="http://schemas.microsoft.com/office/drawing/2014/main" id="{0E002E80-A9E7-4B5D-8850-86E28400C10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39" name="Text Box 76">
          <a:extLst>
            <a:ext uri="{FF2B5EF4-FFF2-40B4-BE49-F238E27FC236}">
              <a16:creationId xmlns:a16="http://schemas.microsoft.com/office/drawing/2014/main" id="{76CC1465-A37F-4D6E-B46B-D5726F96A93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0" name="Text Box 77">
          <a:extLst>
            <a:ext uri="{FF2B5EF4-FFF2-40B4-BE49-F238E27FC236}">
              <a16:creationId xmlns:a16="http://schemas.microsoft.com/office/drawing/2014/main" id="{703D17EE-3985-483F-A82D-8AD34684C85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1" name="Text Box 78">
          <a:extLst>
            <a:ext uri="{FF2B5EF4-FFF2-40B4-BE49-F238E27FC236}">
              <a16:creationId xmlns:a16="http://schemas.microsoft.com/office/drawing/2014/main" id="{02806C40-7635-4A04-A85F-75622B7968F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2" name="Text Box 79">
          <a:extLst>
            <a:ext uri="{FF2B5EF4-FFF2-40B4-BE49-F238E27FC236}">
              <a16:creationId xmlns:a16="http://schemas.microsoft.com/office/drawing/2014/main" id="{E8859EF6-87E5-437E-BE6E-8917EE43F6D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3" name="Text Box 80">
          <a:extLst>
            <a:ext uri="{FF2B5EF4-FFF2-40B4-BE49-F238E27FC236}">
              <a16:creationId xmlns:a16="http://schemas.microsoft.com/office/drawing/2014/main" id="{F63A9693-3B59-4BE5-9523-84F4D94CD3C3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4" name="Text Box 81">
          <a:extLst>
            <a:ext uri="{FF2B5EF4-FFF2-40B4-BE49-F238E27FC236}">
              <a16:creationId xmlns:a16="http://schemas.microsoft.com/office/drawing/2014/main" id="{E2EF5BDD-E045-4911-922A-7D78D54E4A2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5" name="Text Box 82">
          <a:extLst>
            <a:ext uri="{FF2B5EF4-FFF2-40B4-BE49-F238E27FC236}">
              <a16:creationId xmlns:a16="http://schemas.microsoft.com/office/drawing/2014/main" id="{16A52A01-A0B8-42FC-A7BD-84BFB66AEEE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6" name="Text Box 83">
          <a:extLst>
            <a:ext uri="{FF2B5EF4-FFF2-40B4-BE49-F238E27FC236}">
              <a16:creationId xmlns:a16="http://schemas.microsoft.com/office/drawing/2014/main" id="{34BB7A0C-77EB-4AC5-A93C-4CCF09ABA771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7" name="Text Box 84">
          <a:extLst>
            <a:ext uri="{FF2B5EF4-FFF2-40B4-BE49-F238E27FC236}">
              <a16:creationId xmlns:a16="http://schemas.microsoft.com/office/drawing/2014/main" id="{625EE4A6-3D9A-4530-BEF9-6FBCA957BE21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8" name="Text Box 85">
          <a:extLst>
            <a:ext uri="{FF2B5EF4-FFF2-40B4-BE49-F238E27FC236}">
              <a16:creationId xmlns:a16="http://schemas.microsoft.com/office/drawing/2014/main" id="{542EF529-3A04-48D5-89B5-3DD38A871C2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49" name="Text Box 86">
          <a:extLst>
            <a:ext uri="{FF2B5EF4-FFF2-40B4-BE49-F238E27FC236}">
              <a16:creationId xmlns:a16="http://schemas.microsoft.com/office/drawing/2014/main" id="{F5FD8189-C913-48FD-A402-C437F5D4384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0" name="Text Box 87">
          <a:extLst>
            <a:ext uri="{FF2B5EF4-FFF2-40B4-BE49-F238E27FC236}">
              <a16:creationId xmlns:a16="http://schemas.microsoft.com/office/drawing/2014/main" id="{4540D29A-4D19-4F60-AA53-8EEFDE7B2E4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1" name="Text Box 88">
          <a:extLst>
            <a:ext uri="{FF2B5EF4-FFF2-40B4-BE49-F238E27FC236}">
              <a16:creationId xmlns:a16="http://schemas.microsoft.com/office/drawing/2014/main" id="{FE9BA2E2-F6AC-4A36-B454-47F1EC8C5C72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2" name="Text Box 89">
          <a:extLst>
            <a:ext uri="{FF2B5EF4-FFF2-40B4-BE49-F238E27FC236}">
              <a16:creationId xmlns:a16="http://schemas.microsoft.com/office/drawing/2014/main" id="{F4E9FF9E-03A0-43D3-A483-01B324DB35C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3" name="Text Box 90">
          <a:extLst>
            <a:ext uri="{FF2B5EF4-FFF2-40B4-BE49-F238E27FC236}">
              <a16:creationId xmlns:a16="http://schemas.microsoft.com/office/drawing/2014/main" id="{9717472D-386B-40ED-81C0-7782E9B8D20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4" name="Text Box 91">
          <a:extLst>
            <a:ext uri="{FF2B5EF4-FFF2-40B4-BE49-F238E27FC236}">
              <a16:creationId xmlns:a16="http://schemas.microsoft.com/office/drawing/2014/main" id="{16B4C3AC-2D71-4502-A01E-A3078865C38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5" name="Text Box 92">
          <a:extLst>
            <a:ext uri="{FF2B5EF4-FFF2-40B4-BE49-F238E27FC236}">
              <a16:creationId xmlns:a16="http://schemas.microsoft.com/office/drawing/2014/main" id="{5153181A-A33B-45E5-BBCA-54A575B1857B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6" name="Text Box 93">
          <a:extLst>
            <a:ext uri="{FF2B5EF4-FFF2-40B4-BE49-F238E27FC236}">
              <a16:creationId xmlns:a16="http://schemas.microsoft.com/office/drawing/2014/main" id="{855AD5E3-998D-4F4E-9E7F-BBD05325393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7" name="Text Box 94">
          <a:extLst>
            <a:ext uri="{FF2B5EF4-FFF2-40B4-BE49-F238E27FC236}">
              <a16:creationId xmlns:a16="http://schemas.microsoft.com/office/drawing/2014/main" id="{4D1B5F1E-C249-49BD-B1C0-8CE73D09700D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8" name="Text Box 95">
          <a:extLst>
            <a:ext uri="{FF2B5EF4-FFF2-40B4-BE49-F238E27FC236}">
              <a16:creationId xmlns:a16="http://schemas.microsoft.com/office/drawing/2014/main" id="{61D57EB9-5208-4D4B-A23C-C76FD7F7B8CC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59" name="Text Box 96">
          <a:extLst>
            <a:ext uri="{FF2B5EF4-FFF2-40B4-BE49-F238E27FC236}">
              <a16:creationId xmlns:a16="http://schemas.microsoft.com/office/drawing/2014/main" id="{B7E4514A-3611-4413-B94A-DC94EE90678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0" name="Text Box 97">
          <a:extLst>
            <a:ext uri="{FF2B5EF4-FFF2-40B4-BE49-F238E27FC236}">
              <a16:creationId xmlns:a16="http://schemas.microsoft.com/office/drawing/2014/main" id="{0DE3C321-4004-4273-9847-A56365D42BC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1" name="Text Box 98">
          <a:extLst>
            <a:ext uri="{FF2B5EF4-FFF2-40B4-BE49-F238E27FC236}">
              <a16:creationId xmlns:a16="http://schemas.microsoft.com/office/drawing/2014/main" id="{89B99031-E253-4034-B3A4-9E5B17B7E4D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2" name="Text Box 99">
          <a:extLst>
            <a:ext uri="{FF2B5EF4-FFF2-40B4-BE49-F238E27FC236}">
              <a16:creationId xmlns:a16="http://schemas.microsoft.com/office/drawing/2014/main" id="{88011F29-638F-4E61-8126-59FC53BF8D74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3" name="Text Box 100">
          <a:extLst>
            <a:ext uri="{FF2B5EF4-FFF2-40B4-BE49-F238E27FC236}">
              <a16:creationId xmlns:a16="http://schemas.microsoft.com/office/drawing/2014/main" id="{D1777FD4-F67D-446A-BDD4-F32E2DFEC2C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4" name="Text Box 101">
          <a:extLst>
            <a:ext uri="{FF2B5EF4-FFF2-40B4-BE49-F238E27FC236}">
              <a16:creationId xmlns:a16="http://schemas.microsoft.com/office/drawing/2014/main" id="{F438F22B-9F43-410E-9316-6CCA8FBFD0C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5" name="Text Box 102">
          <a:extLst>
            <a:ext uri="{FF2B5EF4-FFF2-40B4-BE49-F238E27FC236}">
              <a16:creationId xmlns:a16="http://schemas.microsoft.com/office/drawing/2014/main" id="{E8AA3D6A-97AB-4228-94A8-B69547CCD7B7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6" name="Text Box 103">
          <a:extLst>
            <a:ext uri="{FF2B5EF4-FFF2-40B4-BE49-F238E27FC236}">
              <a16:creationId xmlns:a16="http://schemas.microsoft.com/office/drawing/2014/main" id="{A6111233-C0A7-42C0-9C00-E2E06A07D376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7" name="Text Box 104">
          <a:extLst>
            <a:ext uri="{FF2B5EF4-FFF2-40B4-BE49-F238E27FC236}">
              <a16:creationId xmlns:a16="http://schemas.microsoft.com/office/drawing/2014/main" id="{F12089F0-7E8B-4D89-A232-B91240875F8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8" name="Text Box 105">
          <a:extLst>
            <a:ext uri="{FF2B5EF4-FFF2-40B4-BE49-F238E27FC236}">
              <a16:creationId xmlns:a16="http://schemas.microsoft.com/office/drawing/2014/main" id="{A30385EE-41E8-4E85-8762-3632F01C4EA8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69" name="Text Box 106">
          <a:extLst>
            <a:ext uri="{FF2B5EF4-FFF2-40B4-BE49-F238E27FC236}">
              <a16:creationId xmlns:a16="http://schemas.microsoft.com/office/drawing/2014/main" id="{070FB882-FC8B-446D-9725-8CE09DBA94DE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70" name="Text Box 107">
          <a:extLst>
            <a:ext uri="{FF2B5EF4-FFF2-40B4-BE49-F238E27FC236}">
              <a16:creationId xmlns:a16="http://schemas.microsoft.com/office/drawing/2014/main" id="{5C020EF7-2A54-4CED-AD1A-207956F40CD5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71" name="Text Box 108">
          <a:extLst>
            <a:ext uri="{FF2B5EF4-FFF2-40B4-BE49-F238E27FC236}">
              <a16:creationId xmlns:a16="http://schemas.microsoft.com/office/drawing/2014/main" id="{9BCF4F15-D028-44FE-8F31-53298DC3028A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104775</xdr:colOff>
      <xdr:row>258</xdr:row>
      <xdr:rowOff>98422</xdr:rowOff>
    </xdr:to>
    <xdr:sp macro="" textlink="">
      <xdr:nvSpPr>
        <xdr:cNvPr id="1372" name="Text Box 109">
          <a:extLst>
            <a:ext uri="{FF2B5EF4-FFF2-40B4-BE49-F238E27FC236}">
              <a16:creationId xmlns:a16="http://schemas.microsoft.com/office/drawing/2014/main" id="{142F4E01-3275-4FFE-B25B-9C6E52CF4C80}"/>
            </a:ext>
          </a:extLst>
        </xdr:cNvPr>
        <xdr:cNvSpPr txBox="1">
          <a:spLocks noChangeArrowheads="1"/>
        </xdr:cNvSpPr>
      </xdr:nvSpPr>
      <xdr:spPr bwMode="auto">
        <a:xfrm>
          <a:off x="1104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373" name="Text Box 110">
          <a:extLst>
            <a:ext uri="{FF2B5EF4-FFF2-40B4-BE49-F238E27FC236}">
              <a16:creationId xmlns:a16="http://schemas.microsoft.com/office/drawing/2014/main" id="{B1699720-130A-419B-B9E4-378D143DF83F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374" name="Text Box 111">
          <a:extLst>
            <a:ext uri="{FF2B5EF4-FFF2-40B4-BE49-F238E27FC236}">
              <a16:creationId xmlns:a16="http://schemas.microsoft.com/office/drawing/2014/main" id="{9A9E0587-35AF-474E-B7A7-AA5DFD250166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713715</xdr:colOff>
      <xdr:row>258</xdr:row>
      <xdr:rowOff>123822</xdr:rowOff>
    </xdr:to>
    <xdr:sp macro="" textlink="">
      <xdr:nvSpPr>
        <xdr:cNvPr id="1375" name="Text Box 9">
          <a:extLst>
            <a:ext uri="{FF2B5EF4-FFF2-40B4-BE49-F238E27FC236}">
              <a16:creationId xmlns:a16="http://schemas.microsoft.com/office/drawing/2014/main" id="{249CF9A4-9261-4FB2-8F96-E51914CD34D9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42875" cy="2825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376" name="Text Box 113">
          <a:extLst>
            <a:ext uri="{FF2B5EF4-FFF2-40B4-BE49-F238E27FC236}">
              <a16:creationId xmlns:a16="http://schemas.microsoft.com/office/drawing/2014/main" id="{F8085393-4DB5-4B92-AC99-CBAE60BD346D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377" name="Text Box 114">
          <a:extLst>
            <a:ext uri="{FF2B5EF4-FFF2-40B4-BE49-F238E27FC236}">
              <a16:creationId xmlns:a16="http://schemas.microsoft.com/office/drawing/2014/main" id="{39702434-1C9B-4C00-8C20-718DC35F97F1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713715</xdr:colOff>
      <xdr:row>258</xdr:row>
      <xdr:rowOff>123822</xdr:rowOff>
    </xdr:to>
    <xdr:sp macro="" textlink="">
      <xdr:nvSpPr>
        <xdr:cNvPr id="1378" name="Text Box 115">
          <a:extLst>
            <a:ext uri="{FF2B5EF4-FFF2-40B4-BE49-F238E27FC236}">
              <a16:creationId xmlns:a16="http://schemas.microsoft.com/office/drawing/2014/main" id="{75C8C492-60AF-46B5-8BAD-EB6216C1C95A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42875" cy="2825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379" name="Text Box 8">
          <a:extLst>
            <a:ext uri="{FF2B5EF4-FFF2-40B4-BE49-F238E27FC236}">
              <a16:creationId xmlns:a16="http://schemas.microsoft.com/office/drawing/2014/main" id="{B4DD84AB-F5E3-45F7-9F82-189EEA714A65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1380" name="Text Box 9">
          <a:extLst>
            <a:ext uri="{FF2B5EF4-FFF2-40B4-BE49-F238E27FC236}">
              <a16:creationId xmlns:a16="http://schemas.microsoft.com/office/drawing/2014/main" id="{2301A251-4293-47D6-BE83-CAB2D26EAC2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1" name="Text Box 4">
          <a:extLst>
            <a:ext uri="{FF2B5EF4-FFF2-40B4-BE49-F238E27FC236}">
              <a16:creationId xmlns:a16="http://schemas.microsoft.com/office/drawing/2014/main" id="{7A002E90-D74A-4991-8C91-80043088289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2" name="Text Box 5">
          <a:extLst>
            <a:ext uri="{FF2B5EF4-FFF2-40B4-BE49-F238E27FC236}">
              <a16:creationId xmlns:a16="http://schemas.microsoft.com/office/drawing/2014/main" id="{C930EB88-3B9C-4FCF-AB2A-82135DE2AE6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3" name="Text Box 6">
          <a:extLst>
            <a:ext uri="{FF2B5EF4-FFF2-40B4-BE49-F238E27FC236}">
              <a16:creationId xmlns:a16="http://schemas.microsoft.com/office/drawing/2014/main" id="{85D43876-5C85-4EDF-A2BF-1CB041C3547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4" name="Text Box 7">
          <a:extLst>
            <a:ext uri="{FF2B5EF4-FFF2-40B4-BE49-F238E27FC236}">
              <a16:creationId xmlns:a16="http://schemas.microsoft.com/office/drawing/2014/main" id="{659F1FE8-F195-4B97-A67A-633559132F8E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B94EA8B5-066A-4A6D-9A47-EB1C69787E3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6" name="Text Box 10">
          <a:extLst>
            <a:ext uri="{FF2B5EF4-FFF2-40B4-BE49-F238E27FC236}">
              <a16:creationId xmlns:a16="http://schemas.microsoft.com/office/drawing/2014/main" id="{B85FC068-6F25-420B-B1C9-489F6F53C9A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7" name="Text Box 11">
          <a:extLst>
            <a:ext uri="{FF2B5EF4-FFF2-40B4-BE49-F238E27FC236}">
              <a16:creationId xmlns:a16="http://schemas.microsoft.com/office/drawing/2014/main" id="{FF9F3598-6CA7-40D2-ABC0-EADDF1CF079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8" name="Text Box 12">
          <a:extLst>
            <a:ext uri="{FF2B5EF4-FFF2-40B4-BE49-F238E27FC236}">
              <a16:creationId xmlns:a16="http://schemas.microsoft.com/office/drawing/2014/main" id="{185A30DD-CF15-4414-BBD1-3F3AA8A3328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89" name="Text Box 15">
          <a:extLst>
            <a:ext uri="{FF2B5EF4-FFF2-40B4-BE49-F238E27FC236}">
              <a16:creationId xmlns:a16="http://schemas.microsoft.com/office/drawing/2014/main" id="{E9449B1B-3F11-498D-90BE-52EC655BBCE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0" name="Text Box 16">
          <a:extLst>
            <a:ext uri="{FF2B5EF4-FFF2-40B4-BE49-F238E27FC236}">
              <a16:creationId xmlns:a16="http://schemas.microsoft.com/office/drawing/2014/main" id="{B6F28CBB-8E84-40EC-B908-56F1D393839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1" name="Text Box 17">
          <a:extLst>
            <a:ext uri="{FF2B5EF4-FFF2-40B4-BE49-F238E27FC236}">
              <a16:creationId xmlns:a16="http://schemas.microsoft.com/office/drawing/2014/main" id="{521C0970-72E0-4386-8573-07A13437E84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2" name="Text Box 18">
          <a:extLst>
            <a:ext uri="{FF2B5EF4-FFF2-40B4-BE49-F238E27FC236}">
              <a16:creationId xmlns:a16="http://schemas.microsoft.com/office/drawing/2014/main" id="{1EF39591-A4B3-47AE-A413-F1F23FADB86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3" name="Text Box 19">
          <a:extLst>
            <a:ext uri="{FF2B5EF4-FFF2-40B4-BE49-F238E27FC236}">
              <a16:creationId xmlns:a16="http://schemas.microsoft.com/office/drawing/2014/main" id="{886A4E53-F713-4453-B52A-57406EBC7A1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4" name="Text Box 20">
          <a:extLst>
            <a:ext uri="{FF2B5EF4-FFF2-40B4-BE49-F238E27FC236}">
              <a16:creationId xmlns:a16="http://schemas.microsoft.com/office/drawing/2014/main" id="{8AABBDD6-2707-4207-AD2B-29A62362761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5" name="Text Box 21">
          <a:extLst>
            <a:ext uri="{FF2B5EF4-FFF2-40B4-BE49-F238E27FC236}">
              <a16:creationId xmlns:a16="http://schemas.microsoft.com/office/drawing/2014/main" id="{E9A9D3CA-BB01-45EB-AB4A-5006CC1909F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6" name="Text Box 22">
          <a:extLst>
            <a:ext uri="{FF2B5EF4-FFF2-40B4-BE49-F238E27FC236}">
              <a16:creationId xmlns:a16="http://schemas.microsoft.com/office/drawing/2014/main" id="{850DDF31-50E9-4BA3-80C1-0AF6042E3B4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7" name="Text Box 23">
          <a:extLst>
            <a:ext uri="{FF2B5EF4-FFF2-40B4-BE49-F238E27FC236}">
              <a16:creationId xmlns:a16="http://schemas.microsoft.com/office/drawing/2014/main" id="{5E51782B-1898-4866-A26B-A85A7CDDCB1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8" name="Text Box 24">
          <a:extLst>
            <a:ext uri="{FF2B5EF4-FFF2-40B4-BE49-F238E27FC236}">
              <a16:creationId xmlns:a16="http://schemas.microsoft.com/office/drawing/2014/main" id="{29F0AF7D-1D52-4BCA-ABA2-951F573C6F2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399" name="Text Box 25">
          <a:extLst>
            <a:ext uri="{FF2B5EF4-FFF2-40B4-BE49-F238E27FC236}">
              <a16:creationId xmlns:a16="http://schemas.microsoft.com/office/drawing/2014/main" id="{86A327F5-E371-4B44-809A-CF9EB0099E2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0" name="Text Box 26">
          <a:extLst>
            <a:ext uri="{FF2B5EF4-FFF2-40B4-BE49-F238E27FC236}">
              <a16:creationId xmlns:a16="http://schemas.microsoft.com/office/drawing/2014/main" id="{CA07F58D-498B-4E6C-9820-39743F4F907E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1" name="Text Box 28">
          <a:extLst>
            <a:ext uri="{FF2B5EF4-FFF2-40B4-BE49-F238E27FC236}">
              <a16:creationId xmlns:a16="http://schemas.microsoft.com/office/drawing/2014/main" id="{4F0B3572-6BB3-4F59-B430-9CF4A600764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2" name="Text Box 29">
          <a:extLst>
            <a:ext uri="{FF2B5EF4-FFF2-40B4-BE49-F238E27FC236}">
              <a16:creationId xmlns:a16="http://schemas.microsoft.com/office/drawing/2014/main" id="{A7DEDD1C-76B0-4717-A9ED-73708DB4578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3" name="Text Box 30">
          <a:extLst>
            <a:ext uri="{FF2B5EF4-FFF2-40B4-BE49-F238E27FC236}">
              <a16:creationId xmlns:a16="http://schemas.microsoft.com/office/drawing/2014/main" id="{56EEC26D-052A-48D3-A6DA-BA318B0C769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4" name="Text Box 31">
          <a:extLst>
            <a:ext uri="{FF2B5EF4-FFF2-40B4-BE49-F238E27FC236}">
              <a16:creationId xmlns:a16="http://schemas.microsoft.com/office/drawing/2014/main" id="{299A269B-7ACF-493E-A798-B398618FA43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5" name="Text Box 34">
          <a:extLst>
            <a:ext uri="{FF2B5EF4-FFF2-40B4-BE49-F238E27FC236}">
              <a16:creationId xmlns:a16="http://schemas.microsoft.com/office/drawing/2014/main" id="{91175FB9-7C9F-4010-BB8E-0E53E920B2C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6" name="Text Box 35">
          <a:extLst>
            <a:ext uri="{FF2B5EF4-FFF2-40B4-BE49-F238E27FC236}">
              <a16:creationId xmlns:a16="http://schemas.microsoft.com/office/drawing/2014/main" id="{BF253B9B-C5B8-4913-BE3E-50D118ED9EB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7" name="Text Box 36">
          <a:extLst>
            <a:ext uri="{FF2B5EF4-FFF2-40B4-BE49-F238E27FC236}">
              <a16:creationId xmlns:a16="http://schemas.microsoft.com/office/drawing/2014/main" id="{5B1FB356-5A21-4AE1-B94D-24E74641524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8" name="Text Box 37">
          <a:extLst>
            <a:ext uri="{FF2B5EF4-FFF2-40B4-BE49-F238E27FC236}">
              <a16:creationId xmlns:a16="http://schemas.microsoft.com/office/drawing/2014/main" id="{F9AB3745-3C51-46F2-96CE-D8CBACF7E4E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09" name="Text Box 38">
          <a:extLst>
            <a:ext uri="{FF2B5EF4-FFF2-40B4-BE49-F238E27FC236}">
              <a16:creationId xmlns:a16="http://schemas.microsoft.com/office/drawing/2014/main" id="{50894B2B-C6FC-4F2B-ADB9-BA09E6473EE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0" name="Text Box 39">
          <a:extLst>
            <a:ext uri="{FF2B5EF4-FFF2-40B4-BE49-F238E27FC236}">
              <a16:creationId xmlns:a16="http://schemas.microsoft.com/office/drawing/2014/main" id="{6F915388-3D25-4000-8C74-095E63929F2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1" name="Text Box 40">
          <a:extLst>
            <a:ext uri="{FF2B5EF4-FFF2-40B4-BE49-F238E27FC236}">
              <a16:creationId xmlns:a16="http://schemas.microsoft.com/office/drawing/2014/main" id="{C68C2D53-6B51-44BB-9673-0383A759EC0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2" name="Text Box 41">
          <a:extLst>
            <a:ext uri="{FF2B5EF4-FFF2-40B4-BE49-F238E27FC236}">
              <a16:creationId xmlns:a16="http://schemas.microsoft.com/office/drawing/2014/main" id="{2337CB74-16A7-446F-ABA0-0B08CCD2C9C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3" name="Text Box 42">
          <a:extLst>
            <a:ext uri="{FF2B5EF4-FFF2-40B4-BE49-F238E27FC236}">
              <a16:creationId xmlns:a16="http://schemas.microsoft.com/office/drawing/2014/main" id="{069DA3A5-9FAF-4279-97D5-FBE9650278C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4" name="Text Box 43">
          <a:extLst>
            <a:ext uri="{FF2B5EF4-FFF2-40B4-BE49-F238E27FC236}">
              <a16:creationId xmlns:a16="http://schemas.microsoft.com/office/drawing/2014/main" id="{BF72DBB0-0924-415F-9711-1F5DACB4FBB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5" name="Text Box 44">
          <a:extLst>
            <a:ext uri="{FF2B5EF4-FFF2-40B4-BE49-F238E27FC236}">
              <a16:creationId xmlns:a16="http://schemas.microsoft.com/office/drawing/2014/main" id="{1D6F0BE9-ACA3-4471-9E29-E19A08C839D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6" name="Text Box 45">
          <a:extLst>
            <a:ext uri="{FF2B5EF4-FFF2-40B4-BE49-F238E27FC236}">
              <a16:creationId xmlns:a16="http://schemas.microsoft.com/office/drawing/2014/main" id="{62E9B103-251E-440F-8246-21C095D5CCA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7" name="Text Box 46">
          <a:extLst>
            <a:ext uri="{FF2B5EF4-FFF2-40B4-BE49-F238E27FC236}">
              <a16:creationId xmlns:a16="http://schemas.microsoft.com/office/drawing/2014/main" id="{B96AF7AA-0D14-429A-987C-7C985197137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8" name="Text Box 47">
          <a:extLst>
            <a:ext uri="{FF2B5EF4-FFF2-40B4-BE49-F238E27FC236}">
              <a16:creationId xmlns:a16="http://schemas.microsoft.com/office/drawing/2014/main" id="{AD6CA646-5B6D-49C5-ACA2-6C56B6C9C65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19" name="Text Box 48">
          <a:extLst>
            <a:ext uri="{FF2B5EF4-FFF2-40B4-BE49-F238E27FC236}">
              <a16:creationId xmlns:a16="http://schemas.microsoft.com/office/drawing/2014/main" id="{1C5E88DA-5D8D-412D-B036-ACB95BFC03B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0" name="Text Box 49">
          <a:extLst>
            <a:ext uri="{FF2B5EF4-FFF2-40B4-BE49-F238E27FC236}">
              <a16:creationId xmlns:a16="http://schemas.microsoft.com/office/drawing/2014/main" id="{B817DAE8-8C34-474A-9402-739216C5D6F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1" name="Text Box 50">
          <a:extLst>
            <a:ext uri="{FF2B5EF4-FFF2-40B4-BE49-F238E27FC236}">
              <a16:creationId xmlns:a16="http://schemas.microsoft.com/office/drawing/2014/main" id="{C0B914B0-9E8E-4CEC-844A-8A89253BAFC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2" name="Text Box 51">
          <a:extLst>
            <a:ext uri="{FF2B5EF4-FFF2-40B4-BE49-F238E27FC236}">
              <a16:creationId xmlns:a16="http://schemas.microsoft.com/office/drawing/2014/main" id="{79AD9CFB-2CBB-451D-87C1-46824AF2BE7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3" name="Text Box 52">
          <a:extLst>
            <a:ext uri="{FF2B5EF4-FFF2-40B4-BE49-F238E27FC236}">
              <a16:creationId xmlns:a16="http://schemas.microsoft.com/office/drawing/2014/main" id="{FC0C8A50-3D3C-4391-8361-C4FDC43ABD6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4" name="Text Box 53">
          <a:extLst>
            <a:ext uri="{FF2B5EF4-FFF2-40B4-BE49-F238E27FC236}">
              <a16:creationId xmlns:a16="http://schemas.microsoft.com/office/drawing/2014/main" id="{255C340F-DF2E-4E6F-A5CF-FCC0E71F0C1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5" name="Text Box 54">
          <a:extLst>
            <a:ext uri="{FF2B5EF4-FFF2-40B4-BE49-F238E27FC236}">
              <a16:creationId xmlns:a16="http://schemas.microsoft.com/office/drawing/2014/main" id="{DD907965-70EB-4340-A991-62D655BE04E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6" name="Text Box 55">
          <a:extLst>
            <a:ext uri="{FF2B5EF4-FFF2-40B4-BE49-F238E27FC236}">
              <a16:creationId xmlns:a16="http://schemas.microsoft.com/office/drawing/2014/main" id="{54D2D132-5C12-4B4E-B3F7-AA474E18F65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7" name="Text Box 56">
          <a:extLst>
            <a:ext uri="{FF2B5EF4-FFF2-40B4-BE49-F238E27FC236}">
              <a16:creationId xmlns:a16="http://schemas.microsoft.com/office/drawing/2014/main" id="{BC00179E-B655-4E7A-8528-3438BE063A3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8" name="Text Box 57">
          <a:extLst>
            <a:ext uri="{FF2B5EF4-FFF2-40B4-BE49-F238E27FC236}">
              <a16:creationId xmlns:a16="http://schemas.microsoft.com/office/drawing/2014/main" id="{E705721B-95CE-4C5B-BAD8-114A00DBC06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29" name="Text Box 58">
          <a:extLst>
            <a:ext uri="{FF2B5EF4-FFF2-40B4-BE49-F238E27FC236}">
              <a16:creationId xmlns:a16="http://schemas.microsoft.com/office/drawing/2014/main" id="{CAE8C3C4-8D8E-4DC6-8C68-FB39195FDF5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0" name="Text Box 59">
          <a:extLst>
            <a:ext uri="{FF2B5EF4-FFF2-40B4-BE49-F238E27FC236}">
              <a16:creationId xmlns:a16="http://schemas.microsoft.com/office/drawing/2014/main" id="{A7027F86-1AD3-4BD5-86D2-EC122460763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1" name="Text Box 60">
          <a:extLst>
            <a:ext uri="{FF2B5EF4-FFF2-40B4-BE49-F238E27FC236}">
              <a16:creationId xmlns:a16="http://schemas.microsoft.com/office/drawing/2014/main" id="{A2FD6875-3D3C-461A-8D46-6E1C95468D2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2" name="Text Box 61">
          <a:extLst>
            <a:ext uri="{FF2B5EF4-FFF2-40B4-BE49-F238E27FC236}">
              <a16:creationId xmlns:a16="http://schemas.microsoft.com/office/drawing/2014/main" id="{15D92073-B99B-425D-A985-8B06B454423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3" name="Text Box 62">
          <a:extLst>
            <a:ext uri="{FF2B5EF4-FFF2-40B4-BE49-F238E27FC236}">
              <a16:creationId xmlns:a16="http://schemas.microsoft.com/office/drawing/2014/main" id="{0C395619-82D9-4E89-94E1-2E0F68DB453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4" name="Text Box 63">
          <a:extLst>
            <a:ext uri="{FF2B5EF4-FFF2-40B4-BE49-F238E27FC236}">
              <a16:creationId xmlns:a16="http://schemas.microsoft.com/office/drawing/2014/main" id="{1B80687B-8A9E-4C73-9F1D-DD217BD9DC5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5" name="Text Box 64">
          <a:extLst>
            <a:ext uri="{FF2B5EF4-FFF2-40B4-BE49-F238E27FC236}">
              <a16:creationId xmlns:a16="http://schemas.microsoft.com/office/drawing/2014/main" id="{723E2249-A371-441A-99EF-1FDB58883B8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6" name="Text Box 65">
          <a:extLst>
            <a:ext uri="{FF2B5EF4-FFF2-40B4-BE49-F238E27FC236}">
              <a16:creationId xmlns:a16="http://schemas.microsoft.com/office/drawing/2014/main" id="{2BBF52B2-4D03-4EA5-B9AF-EDFB39CA0E5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7" name="Text Box 66">
          <a:extLst>
            <a:ext uri="{FF2B5EF4-FFF2-40B4-BE49-F238E27FC236}">
              <a16:creationId xmlns:a16="http://schemas.microsoft.com/office/drawing/2014/main" id="{F26D5021-8B62-475A-BCA7-5E313D95075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8" name="Text Box 67">
          <a:extLst>
            <a:ext uri="{FF2B5EF4-FFF2-40B4-BE49-F238E27FC236}">
              <a16:creationId xmlns:a16="http://schemas.microsoft.com/office/drawing/2014/main" id="{7D49CC3E-C03A-41E3-A5EE-C0F1F6A875E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39" name="Text Box 68">
          <a:extLst>
            <a:ext uri="{FF2B5EF4-FFF2-40B4-BE49-F238E27FC236}">
              <a16:creationId xmlns:a16="http://schemas.microsoft.com/office/drawing/2014/main" id="{A32B5705-EAD8-4053-8BB7-DD3815853EE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0" name="Text Box 69">
          <a:extLst>
            <a:ext uri="{FF2B5EF4-FFF2-40B4-BE49-F238E27FC236}">
              <a16:creationId xmlns:a16="http://schemas.microsoft.com/office/drawing/2014/main" id="{5BB0D210-265A-491D-B875-58069601720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1" name="Text Box 70">
          <a:extLst>
            <a:ext uri="{FF2B5EF4-FFF2-40B4-BE49-F238E27FC236}">
              <a16:creationId xmlns:a16="http://schemas.microsoft.com/office/drawing/2014/main" id="{DA9E7821-E7D3-4E25-947A-9741F70886C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2" name="Text Box 71">
          <a:extLst>
            <a:ext uri="{FF2B5EF4-FFF2-40B4-BE49-F238E27FC236}">
              <a16:creationId xmlns:a16="http://schemas.microsoft.com/office/drawing/2014/main" id="{7A55AAAE-E452-49C9-B33F-49C195F3EC2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3" name="Text Box 72">
          <a:extLst>
            <a:ext uri="{FF2B5EF4-FFF2-40B4-BE49-F238E27FC236}">
              <a16:creationId xmlns:a16="http://schemas.microsoft.com/office/drawing/2014/main" id="{FA6DD901-FDC0-4366-A8CE-791D3E4DA5D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4" name="Text Box 73">
          <a:extLst>
            <a:ext uri="{FF2B5EF4-FFF2-40B4-BE49-F238E27FC236}">
              <a16:creationId xmlns:a16="http://schemas.microsoft.com/office/drawing/2014/main" id="{A8CCEE0F-E363-44E1-AB03-5EAC293760E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5" name="Text Box 74">
          <a:extLst>
            <a:ext uri="{FF2B5EF4-FFF2-40B4-BE49-F238E27FC236}">
              <a16:creationId xmlns:a16="http://schemas.microsoft.com/office/drawing/2014/main" id="{FDFBED16-9AF6-4F4C-9B47-A93A2E56E50E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6" name="Text Box 75">
          <a:extLst>
            <a:ext uri="{FF2B5EF4-FFF2-40B4-BE49-F238E27FC236}">
              <a16:creationId xmlns:a16="http://schemas.microsoft.com/office/drawing/2014/main" id="{8ED34064-6FF6-452F-8CC5-DA9C34B293A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7" name="Text Box 76">
          <a:extLst>
            <a:ext uri="{FF2B5EF4-FFF2-40B4-BE49-F238E27FC236}">
              <a16:creationId xmlns:a16="http://schemas.microsoft.com/office/drawing/2014/main" id="{DD144A77-EE56-46B6-8959-AA99E7EE3DF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8" name="Text Box 77">
          <a:extLst>
            <a:ext uri="{FF2B5EF4-FFF2-40B4-BE49-F238E27FC236}">
              <a16:creationId xmlns:a16="http://schemas.microsoft.com/office/drawing/2014/main" id="{02A8B66D-BC77-4D3F-9273-65CAA750D8A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49" name="Text Box 78">
          <a:extLst>
            <a:ext uri="{FF2B5EF4-FFF2-40B4-BE49-F238E27FC236}">
              <a16:creationId xmlns:a16="http://schemas.microsoft.com/office/drawing/2014/main" id="{DF7140B8-3D29-472D-9E4E-0398C2DE7CF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0" name="Text Box 79">
          <a:extLst>
            <a:ext uri="{FF2B5EF4-FFF2-40B4-BE49-F238E27FC236}">
              <a16:creationId xmlns:a16="http://schemas.microsoft.com/office/drawing/2014/main" id="{DA2B9A4E-578D-4CDB-9FCA-7CDC8B7FDBA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1" name="Text Box 80">
          <a:extLst>
            <a:ext uri="{FF2B5EF4-FFF2-40B4-BE49-F238E27FC236}">
              <a16:creationId xmlns:a16="http://schemas.microsoft.com/office/drawing/2014/main" id="{66CA3A95-FD26-480F-8C31-7E7E9A7F356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2" name="Text Box 81">
          <a:extLst>
            <a:ext uri="{FF2B5EF4-FFF2-40B4-BE49-F238E27FC236}">
              <a16:creationId xmlns:a16="http://schemas.microsoft.com/office/drawing/2014/main" id="{94C2A575-6696-4F3E-8435-D149D1F8D03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3" name="Text Box 82">
          <a:extLst>
            <a:ext uri="{FF2B5EF4-FFF2-40B4-BE49-F238E27FC236}">
              <a16:creationId xmlns:a16="http://schemas.microsoft.com/office/drawing/2014/main" id="{957BD02B-97CC-40B1-B99B-09469747448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4" name="Text Box 83">
          <a:extLst>
            <a:ext uri="{FF2B5EF4-FFF2-40B4-BE49-F238E27FC236}">
              <a16:creationId xmlns:a16="http://schemas.microsoft.com/office/drawing/2014/main" id="{E14CBAA3-4119-495C-881C-69236234B6A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5" name="Text Box 84">
          <a:extLst>
            <a:ext uri="{FF2B5EF4-FFF2-40B4-BE49-F238E27FC236}">
              <a16:creationId xmlns:a16="http://schemas.microsoft.com/office/drawing/2014/main" id="{6D973C9A-97AF-42B6-BBBC-F3B32D6F21B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6" name="Text Box 85">
          <a:extLst>
            <a:ext uri="{FF2B5EF4-FFF2-40B4-BE49-F238E27FC236}">
              <a16:creationId xmlns:a16="http://schemas.microsoft.com/office/drawing/2014/main" id="{44DE5E41-062A-4D09-9031-FB442411B30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7" name="Text Box 86">
          <a:extLst>
            <a:ext uri="{FF2B5EF4-FFF2-40B4-BE49-F238E27FC236}">
              <a16:creationId xmlns:a16="http://schemas.microsoft.com/office/drawing/2014/main" id="{1BFFAF71-0DDB-4FEB-9D20-9C1BF62CDB1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8" name="Text Box 87">
          <a:extLst>
            <a:ext uri="{FF2B5EF4-FFF2-40B4-BE49-F238E27FC236}">
              <a16:creationId xmlns:a16="http://schemas.microsoft.com/office/drawing/2014/main" id="{A3F19DCA-A0DA-467F-A297-A6EF49C8545E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59" name="Text Box 88">
          <a:extLst>
            <a:ext uri="{FF2B5EF4-FFF2-40B4-BE49-F238E27FC236}">
              <a16:creationId xmlns:a16="http://schemas.microsoft.com/office/drawing/2014/main" id="{9CB04C01-119F-4268-A2C1-6EAB845110B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0" name="Text Box 89">
          <a:extLst>
            <a:ext uri="{FF2B5EF4-FFF2-40B4-BE49-F238E27FC236}">
              <a16:creationId xmlns:a16="http://schemas.microsoft.com/office/drawing/2014/main" id="{4A9B03CF-77A0-4645-8526-09EEB5FC040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1" name="Text Box 90">
          <a:extLst>
            <a:ext uri="{FF2B5EF4-FFF2-40B4-BE49-F238E27FC236}">
              <a16:creationId xmlns:a16="http://schemas.microsoft.com/office/drawing/2014/main" id="{00286A2F-C398-40B8-BEEB-599BA47D57E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2" name="Text Box 91">
          <a:extLst>
            <a:ext uri="{FF2B5EF4-FFF2-40B4-BE49-F238E27FC236}">
              <a16:creationId xmlns:a16="http://schemas.microsoft.com/office/drawing/2014/main" id="{3F616D66-FE99-4EC1-A2AD-21A89D95E61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3" name="Text Box 92">
          <a:extLst>
            <a:ext uri="{FF2B5EF4-FFF2-40B4-BE49-F238E27FC236}">
              <a16:creationId xmlns:a16="http://schemas.microsoft.com/office/drawing/2014/main" id="{254277F2-E28F-4457-A044-450C7A3A0F6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4" name="Text Box 93">
          <a:extLst>
            <a:ext uri="{FF2B5EF4-FFF2-40B4-BE49-F238E27FC236}">
              <a16:creationId xmlns:a16="http://schemas.microsoft.com/office/drawing/2014/main" id="{7B5EB8D2-162C-4318-948B-A564679DCF2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5" name="Text Box 94">
          <a:extLst>
            <a:ext uri="{FF2B5EF4-FFF2-40B4-BE49-F238E27FC236}">
              <a16:creationId xmlns:a16="http://schemas.microsoft.com/office/drawing/2014/main" id="{BF115E0F-4BD0-4162-AC83-4D285682884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6" name="Text Box 95">
          <a:extLst>
            <a:ext uri="{FF2B5EF4-FFF2-40B4-BE49-F238E27FC236}">
              <a16:creationId xmlns:a16="http://schemas.microsoft.com/office/drawing/2014/main" id="{AE9A1119-C4CD-429D-9FAF-F64841661BE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7" name="Text Box 96">
          <a:extLst>
            <a:ext uri="{FF2B5EF4-FFF2-40B4-BE49-F238E27FC236}">
              <a16:creationId xmlns:a16="http://schemas.microsoft.com/office/drawing/2014/main" id="{4750A78F-41CB-41BC-A472-1CA81723BFF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8" name="Text Box 97">
          <a:extLst>
            <a:ext uri="{FF2B5EF4-FFF2-40B4-BE49-F238E27FC236}">
              <a16:creationId xmlns:a16="http://schemas.microsoft.com/office/drawing/2014/main" id="{70A4B4B1-F3F5-453B-83A9-340BF8CC1CE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69" name="Text Box 98">
          <a:extLst>
            <a:ext uri="{FF2B5EF4-FFF2-40B4-BE49-F238E27FC236}">
              <a16:creationId xmlns:a16="http://schemas.microsoft.com/office/drawing/2014/main" id="{9A035B5F-050D-420F-BA7F-CB4B96A9712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0" name="Text Box 99">
          <a:extLst>
            <a:ext uri="{FF2B5EF4-FFF2-40B4-BE49-F238E27FC236}">
              <a16:creationId xmlns:a16="http://schemas.microsoft.com/office/drawing/2014/main" id="{A1D2E814-B28D-4212-8374-7EB4621ED34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1" name="Text Box 100">
          <a:extLst>
            <a:ext uri="{FF2B5EF4-FFF2-40B4-BE49-F238E27FC236}">
              <a16:creationId xmlns:a16="http://schemas.microsoft.com/office/drawing/2014/main" id="{44F28E16-4843-47CB-B45A-B361E87F12C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2" name="Text Box 101">
          <a:extLst>
            <a:ext uri="{FF2B5EF4-FFF2-40B4-BE49-F238E27FC236}">
              <a16:creationId xmlns:a16="http://schemas.microsoft.com/office/drawing/2014/main" id="{EEE48E91-9749-4BF9-A394-4C0115C1837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3" name="Text Box 102">
          <a:extLst>
            <a:ext uri="{FF2B5EF4-FFF2-40B4-BE49-F238E27FC236}">
              <a16:creationId xmlns:a16="http://schemas.microsoft.com/office/drawing/2014/main" id="{FBE96E3D-C867-47E6-875D-60FC1180240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4" name="Text Box 103">
          <a:extLst>
            <a:ext uri="{FF2B5EF4-FFF2-40B4-BE49-F238E27FC236}">
              <a16:creationId xmlns:a16="http://schemas.microsoft.com/office/drawing/2014/main" id="{CFFFDC5F-6DDF-4E40-B8D2-AA1A6292831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5" name="Text Box 104">
          <a:extLst>
            <a:ext uri="{FF2B5EF4-FFF2-40B4-BE49-F238E27FC236}">
              <a16:creationId xmlns:a16="http://schemas.microsoft.com/office/drawing/2014/main" id="{216482C6-E5AE-4D5E-AB77-B49D564CC73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6" name="Text Box 105">
          <a:extLst>
            <a:ext uri="{FF2B5EF4-FFF2-40B4-BE49-F238E27FC236}">
              <a16:creationId xmlns:a16="http://schemas.microsoft.com/office/drawing/2014/main" id="{1A6924DD-4341-419C-BDB3-C377EB3EB96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7" name="Text Box 106">
          <a:extLst>
            <a:ext uri="{FF2B5EF4-FFF2-40B4-BE49-F238E27FC236}">
              <a16:creationId xmlns:a16="http://schemas.microsoft.com/office/drawing/2014/main" id="{A8F42B0C-2E3E-4518-9CA0-43E5186319B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8" name="Text Box 107">
          <a:extLst>
            <a:ext uri="{FF2B5EF4-FFF2-40B4-BE49-F238E27FC236}">
              <a16:creationId xmlns:a16="http://schemas.microsoft.com/office/drawing/2014/main" id="{49F9CFB0-560B-4271-AE9B-D79686ECEFEE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79" name="Text Box 108">
          <a:extLst>
            <a:ext uri="{FF2B5EF4-FFF2-40B4-BE49-F238E27FC236}">
              <a16:creationId xmlns:a16="http://schemas.microsoft.com/office/drawing/2014/main" id="{FB606675-9D10-4EE0-B396-3A354763AE8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0" name="Text Box 109">
          <a:extLst>
            <a:ext uri="{FF2B5EF4-FFF2-40B4-BE49-F238E27FC236}">
              <a16:creationId xmlns:a16="http://schemas.microsoft.com/office/drawing/2014/main" id="{BC5E7FC5-95C3-4E4E-B009-DA2871CCA01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1" name="Text Box 110">
          <a:extLst>
            <a:ext uri="{FF2B5EF4-FFF2-40B4-BE49-F238E27FC236}">
              <a16:creationId xmlns:a16="http://schemas.microsoft.com/office/drawing/2014/main" id="{DA82A2CC-684B-4EB9-8C58-87081E1D145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2" name="Text Box 111">
          <a:extLst>
            <a:ext uri="{FF2B5EF4-FFF2-40B4-BE49-F238E27FC236}">
              <a16:creationId xmlns:a16="http://schemas.microsoft.com/office/drawing/2014/main" id="{46DAEEB1-6048-4654-A7A0-6C7863DCF90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3" name="Text Box 112">
          <a:extLst>
            <a:ext uri="{FF2B5EF4-FFF2-40B4-BE49-F238E27FC236}">
              <a16:creationId xmlns:a16="http://schemas.microsoft.com/office/drawing/2014/main" id="{C7B47196-271C-43CF-87FE-30926804C28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4" name="Text Box 113">
          <a:extLst>
            <a:ext uri="{FF2B5EF4-FFF2-40B4-BE49-F238E27FC236}">
              <a16:creationId xmlns:a16="http://schemas.microsoft.com/office/drawing/2014/main" id="{5128FB8A-329A-46F9-91B8-76969CBFF59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5" name="Text Box 114">
          <a:extLst>
            <a:ext uri="{FF2B5EF4-FFF2-40B4-BE49-F238E27FC236}">
              <a16:creationId xmlns:a16="http://schemas.microsoft.com/office/drawing/2014/main" id="{3FE1632B-5308-4E20-8323-959760F02AE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6" name="Text Box 115">
          <a:extLst>
            <a:ext uri="{FF2B5EF4-FFF2-40B4-BE49-F238E27FC236}">
              <a16:creationId xmlns:a16="http://schemas.microsoft.com/office/drawing/2014/main" id="{A69C1D5A-81A2-4CA2-BA58-FC3C6B2A76B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7" name="Text Box 116">
          <a:extLst>
            <a:ext uri="{FF2B5EF4-FFF2-40B4-BE49-F238E27FC236}">
              <a16:creationId xmlns:a16="http://schemas.microsoft.com/office/drawing/2014/main" id="{36C984C2-993B-4B4F-8598-08DA43480C9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8" name="Text Box 117">
          <a:extLst>
            <a:ext uri="{FF2B5EF4-FFF2-40B4-BE49-F238E27FC236}">
              <a16:creationId xmlns:a16="http://schemas.microsoft.com/office/drawing/2014/main" id="{3FF88233-4BC4-4EC5-8D57-A57AE1965C9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89" name="Text Box 118">
          <a:extLst>
            <a:ext uri="{FF2B5EF4-FFF2-40B4-BE49-F238E27FC236}">
              <a16:creationId xmlns:a16="http://schemas.microsoft.com/office/drawing/2014/main" id="{AD99C096-4622-4171-A703-F72991AA04A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0" name="Text Box 119">
          <a:extLst>
            <a:ext uri="{FF2B5EF4-FFF2-40B4-BE49-F238E27FC236}">
              <a16:creationId xmlns:a16="http://schemas.microsoft.com/office/drawing/2014/main" id="{E2C47F39-9002-48FD-A355-D15A02E8151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1" name="Text Box 120">
          <a:extLst>
            <a:ext uri="{FF2B5EF4-FFF2-40B4-BE49-F238E27FC236}">
              <a16:creationId xmlns:a16="http://schemas.microsoft.com/office/drawing/2014/main" id="{4092CE18-473C-43DB-992F-CC458BC3B62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2" name="Text Box 121">
          <a:extLst>
            <a:ext uri="{FF2B5EF4-FFF2-40B4-BE49-F238E27FC236}">
              <a16:creationId xmlns:a16="http://schemas.microsoft.com/office/drawing/2014/main" id="{CA9AB826-4BA9-47C0-83C2-C1D22B11D87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3" name="Text Box 122">
          <a:extLst>
            <a:ext uri="{FF2B5EF4-FFF2-40B4-BE49-F238E27FC236}">
              <a16:creationId xmlns:a16="http://schemas.microsoft.com/office/drawing/2014/main" id="{A92EB482-3D68-468A-98E2-94EB2C186B6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4" name="Text Box 123">
          <a:extLst>
            <a:ext uri="{FF2B5EF4-FFF2-40B4-BE49-F238E27FC236}">
              <a16:creationId xmlns:a16="http://schemas.microsoft.com/office/drawing/2014/main" id="{884C487C-D022-4A93-BFFB-30C7F73404A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5" name="Text Box 124">
          <a:extLst>
            <a:ext uri="{FF2B5EF4-FFF2-40B4-BE49-F238E27FC236}">
              <a16:creationId xmlns:a16="http://schemas.microsoft.com/office/drawing/2014/main" id="{D89390B6-156F-4D96-B038-A4C3BFFDD96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6" name="Text Box 125">
          <a:extLst>
            <a:ext uri="{FF2B5EF4-FFF2-40B4-BE49-F238E27FC236}">
              <a16:creationId xmlns:a16="http://schemas.microsoft.com/office/drawing/2014/main" id="{7CFFD0BD-B354-4C1B-BD17-67A47C3EA4D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7" name="Text Box 126">
          <a:extLst>
            <a:ext uri="{FF2B5EF4-FFF2-40B4-BE49-F238E27FC236}">
              <a16:creationId xmlns:a16="http://schemas.microsoft.com/office/drawing/2014/main" id="{7F04E56E-A8F1-481E-BDE6-90963AB7372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8" name="Text Box 127">
          <a:extLst>
            <a:ext uri="{FF2B5EF4-FFF2-40B4-BE49-F238E27FC236}">
              <a16:creationId xmlns:a16="http://schemas.microsoft.com/office/drawing/2014/main" id="{EBF5E890-D9BA-4764-8115-1165F320AC8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499" name="Text Box 128">
          <a:extLst>
            <a:ext uri="{FF2B5EF4-FFF2-40B4-BE49-F238E27FC236}">
              <a16:creationId xmlns:a16="http://schemas.microsoft.com/office/drawing/2014/main" id="{C1679812-CDF9-4805-BEEE-C01E365AF42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0" name="Text Box 129">
          <a:extLst>
            <a:ext uri="{FF2B5EF4-FFF2-40B4-BE49-F238E27FC236}">
              <a16:creationId xmlns:a16="http://schemas.microsoft.com/office/drawing/2014/main" id="{D1C7979A-B3F9-4458-A60D-765861A810E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1" name="Text Box 130">
          <a:extLst>
            <a:ext uri="{FF2B5EF4-FFF2-40B4-BE49-F238E27FC236}">
              <a16:creationId xmlns:a16="http://schemas.microsoft.com/office/drawing/2014/main" id="{B92A3201-4C65-42D5-9DF4-A92A7EDE254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2" name="Text Box 131">
          <a:extLst>
            <a:ext uri="{FF2B5EF4-FFF2-40B4-BE49-F238E27FC236}">
              <a16:creationId xmlns:a16="http://schemas.microsoft.com/office/drawing/2014/main" id="{8E574152-6B37-4641-87A4-EEB1E60D97C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3" name="Text Box 132">
          <a:extLst>
            <a:ext uri="{FF2B5EF4-FFF2-40B4-BE49-F238E27FC236}">
              <a16:creationId xmlns:a16="http://schemas.microsoft.com/office/drawing/2014/main" id="{7B7052A4-FEAA-496B-A450-D7BBAE31292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4" name="Text Box 133">
          <a:extLst>
            <a:ext uri="{FF2B5EF4-FFF2-40B4-BE49-F238E27FC236}">
              <a16:creationId xmlns:a16="http://schemas.microsoft.com/office/drawing/2014/main" id="{0E2894CE-078C-46F0-A0AC-4E8D047159D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5" name="Text Box 134">
          <a:extLst>
            <a:ext uri="{FF2B5EF4-FFF2-40B4-BE49-F238E27FC236}">
              <a16:creationId xmlns:a16="http://schemas.microsoft.com/office/drawing/2014/main" id="{D3626CB5-009A-4204-9A4F-279C90B971D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6" name="Text Box 135">
          <a:extLst>
            <a:ext uri="{FF2B5EF4-FFF2-40B4-BE49-F238E27FC236}">
              <a16:creationId xmlns:a16="http://schemas.microsoft.com/office/drawing/2014/main" id="{5E4C4CEC-8433-4082-B38C-1C2AA8B0C5B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7" name="Text Box 136">
          <a:extLst>
            <a:ext uri="{FF2B5EF4-FFF2-40B4-BE49-F238E27FC236}">
              <a16:creationId xmlns:a16="http://schemas.microsoft.com/office/drawing/2014/main" id="{AB277C3A-213B-4276-AFDF-72121AAE3A1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8" name="Text Box 137">
          <a:extLst>
            <a:ext uri="{FF2B5EF4-FFF2-40B4-BE49-F238E27FC236}">
              <a16:creationId xmlns:a16="http://schemas.microsoft.com/office/drawing/2014/main" id="{6C9F46B5-FE2A-44F9-9570-C628CCAD13E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09" name="Text Box 138">
          <a:extLst>
            <a:ext uri="{FF2B5EF4-FFF2-40B4-BE49-F238E27FC236}">
              <a16:creationId xmlns:a16="http://schemas.microsoft.com/office/drawing/2014/main" id="{CCDEC590-56E6-44E1-9571-19104C04963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0" name="Text Box 139">
          <a:extLst>
            <a:ext uri="{FF2B5EF4-FFF2-40B4-BE49-F238E27FC236}">
              <a16:creationId xmlns:a16="http://schemas.microsoft.com/office/drawing/2014/main" id="{442BC921-A784-4D0C-8E06-D31E5B42C3B6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1" name="Text Box 140">
          <a:extLst>
            <a:ext uri="{FF2B5EF4-FFF2-40B4-BE49-F238E27FC236}">
              <a16:creationId xmlns:a16="http://schemas.microsoft.com/office/drawing/2014/main" id="{2392A4EF-C457-45D1-A4FD-5E7B23D3F6C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2" name="Text Box 141">
          <a:extLst>
            <a:ext uri="{FF2B5EF4-FFF2-40B4-BE49-F238E27FC236}">
              <a16:creationId xmlns:a16="http://schemas.microsoft.com/office/drawing/2014/main" id="{157EA476-DC10-48E7-8DED-D2A7A657FDA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3" name="Text Box 142">
          <a:extLst>
            <a:ext uri="{FF2B5EF4-FFF2-40B4-BE49-F238E27FC236}">
              <a16:creationId xmlns:a16="http://schemas.microsoft.com/office/drawing/2014/main" id="{0DD4302E-8122-4093-BE8B-ADC2F995050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4" name="Text Box 143">
          <a:extLst>
            <a:ext uri="{FF2B5EF4-FFF2-40B4-BE49-F238E27FC236}">
              <a16:creationId xmlns:a16="http://schemas.microsoft.com/office/drawing/2014/main" id="{51FE128E-67FC-425A-A39A-B3B397262ED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5" name="Text Box 144">
          <a:extLst>
            <a:ext uri="{FF2B5EF4-FFF2-40B4-BE49-F238E27FC236}">
              <a16:creationId xmlns:a16="http://schemas.microsoft.com/office/drawing/2014/main" id="{7D822BB6-FF3E-4C87-B174-1CFA99B2544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6" name="Text Box 145">
          <a:extLst>
            <a:ext uri="{FF2B5EF4-FFF2-40B4-BE49-F238E27FC236}">
              <a16:creationId xmlns:a16="http://schemas.microsoft.com/office/drawing/2014/main" id="{2B71E90E-14B3-465E-B73A-34A3287FA3C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7" name="Text Box 146">
          <a:extLst>
            <a:ext uri="{FF2B5EF4-FFF2-40B4-BE49-F238E27FC236}">
              <a16:creationId xmlns:a16="http://schemas.microsoft.com/office/drawing/2014/main" id="{1C1C2B71-C14B-4DED-B194-866729BED66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8" name="Text Box 147">
          <a:extLst>
            <a:ext uri="{FF2B5EF4-FFF2-40B4-BE49-F238E27FC236}">
              <a16:creationId xmlns:a16="http://schemas.microsoft.com/office/drawing/2014/main" id="{1BDC4E6D-D484-4691-8F98-316108C4FCA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19" name="Text Box 148">
          <a:extLst>
            <a:ext uri="{FF2B5EF4-FFF2-40B4-BE49-F238E27FC236}">
              <a16:creationId xmlns:a16="http://schemas.microsoft.com/office/drawing/2014/main" id="{3D3382CC-5433-487C-BB3C-E315DF66380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0" name="Text Box 149">
          <a:extLst>
            <a:ext uri="{FF2B5EF4-FFF2-40B4-BE49-F238E27FC236}">
              <a16:creationId xmlns:a16="http://schemas.microsoft.com/office/drawing/2014/main" id="{64205CBD-E135-439F-A22F-D3406516F6D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1" name="Text Box 150">
          <a:extLst>
            <a:ext uri="{FF2B5EF4-FFF2-40B4-BE49-F238E27FC236}">
              <a16:creationId xmlns:a16="http://schemas.microsoft.com/office/drawing/2014/main" id="{F9645E46-282D-457E-8B3D-863FFAA62B5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2" name="Text Box 151">
          <a:extLst>
            <a:ext uri="{FF2B5EF4-FFF2-40B4-BE49-F238E27FC236}">
              <a16:creationId xmlns:a16="http://schemas.microsoft.com/office/drawing/2014/main" id="{8A533F09-FCEE-4A87-A042-66D2152E24C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3" name="Text Box 152">
          <a:extLst>
            <a:ext uri="{FF2B5EF4-FFF2-40B4-BE49-F238E27FC236}">
              <a16:creationId xmlns:a16="http://schemas.microsoft.com/office/drawing/2014/main" id="{4B76DA70-AA3C-4F29-B036-D61B7FDDA1F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4" name="Text Box 153">
          <a:extLst>
            <a:ext uri="{FF2B5EF4-FFF2-40B4-BE49-F238E27FC236}">
              <a16:creationId xmlns:a16="http://schemas.microsoft.com/office/drawing/2014/main" id="{41535CC8-2002-44CD-A26E-2EE1C803000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5" name="Text Box 154">
          <a:extLst>
            <a:ext uri="{FF2B5EF4-FFF2-40B4-BE49-F238E27FC236}">
              <a16:creationId xmlns:a16="http://schemas.microsoft.com/office/drawing/2014/main" id="{C8259290-38E0-46CA-9002-5BAB46455D1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6" name="Text Box 155">
          <a:extLst>
            <a:ext uri="{FF2B5EF4-FFF2-40B4-BE49-F238E27FC236}">
              <a16:creationId xmlns:a16="http://schemas.microsoft.com/office/drawing/2014/main" id="{9E228904-1019-45CB-A47F-99B30151FA4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7" name="Text Box 156">
          <a:extLst>
            <a:ext uri="{FF2B5EF4-FFF2-40B4-BE49-F238E27FC236}">
              <a16:creationId xmlns:a16="http://schemas.microsoft.com/office/drawing/2014/main" id="{E6E088CB-99EC-47CA-B38A-476FE177FA8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8" name="Text Box 157">
          <a:extLst>
            <a:ext uri="{FF2B5EF4-FFF2-40B4-BE49-F238E27FC236}">
              <a16:creationId xmlns:a16="http://schemas.microsoft.com/office/drawing/2014/main" id="{1FEBEF33-5010-4B61-8BBA-FC1EB2C38E7D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29" name="Text Box 158">
          <a:extLst>
            <a:ext uri="{FF2B5EF4-FFF2-40B4-BE49-F238E27FC236}">
              <a16:creationId xmlns:a16="http://schemas.microsoft.com/office/drawing/2014/main" id="{CF6B7096-FF89-4DA5-88F3-1BCCCE6395BF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0" name="Text Box 159">
          <a:extLst>
            <a:ext uri="{FF2B5EF4-FFF2-40B4-BE49-F238E27FC236}">
              <a16:creationId xmlns:a16="http://schemas.microsoft.com/office/drawing/2014/main" id="{CCAB858F-D664-43C2-9C8F-CCC0275314C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1" name="Text Box 160">
          <a:extLst>
            <a:ext uri="{FF2B5EF4-FFF2-40B4-BE49-F238E27FC236}">
              <a16:creationId xmlns:a16="http://schemas.microsoft.com/office/drawing/2014/main" id="{145DCFC9-8AB8-41FA-8873-AF9B9F54CDB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2" name="Text Box 161">
          <a:extLst>
            <a:ext uri="{FF2B5EF4-FFF2-40B4-BE49-F238E27FC236}">
              <a16:creationId xmlns:a16="http://schemas.microsoft.com/office/drawing/2014/main" id="{AC4CE8D9-D038-4BCA-8872-B99C74FBC32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3" name="Text Box 162">
          <a:extLst>
            <a:ext uri="{FF2B5EF4-FFF2-40B4-BE49-F238E27FC236}">
              <a16:creationId xmlns:a16="http://schemas.microsoft.com/office/drawing/2014/main" id="{1F03DA03-0271-436E-B9B7-0DA117EDD5A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4" name="Text Box 163">
          <a:extLst>
            <a:ext uri="{FF2B5EF4-FFF2-40B4-BE49-F238E27FC236}">
              <a16:creationId xmlns:a16="http://schemas.microsoft.com/office/drawing/2014/main" id="{4AB85647-C45A-4126-95EA-CA38FD059C51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5" name="Text Box 164">
          <a:extLst>
            <a:ext uri="{FF2B5EF4-FFF2-40B4-BE49-F238E27FC236}">
              <a16:creationId xmlns:a16="http://schemas.microsoft.com/office/drawing/2014/main" id="{02586BBF-05E0-41F0-A4D8-B1CE846DEAC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6" name="Text Box 165">
          <a:extLst>
            <a:ext uri="{FF2B5EF4-FFF2-40B4-BE49-F238E27FC236}">
              <a16:creationId xmlns:a16="http://schemas.microsoft.com/office/drawing/2014/main" id="{66D7D4FD-FE71-4FF4-AD6F-E773DDCAF5E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7" name="Text Box 166">
          <a:extLst>
            <a:ext uri="{FF2B5EF4-FFF2-40B4-BE49-F238E27FC236}">
              <a16:creationId xmlns:a16="http://schemas.microsoft.com/office/drawing/2014/main" id="{63C33ECB-2227-486F-9688-3E1AE20C529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8" name="Text Box 167">
          <a:extLst>
            <a:ext uri="{FF2B5EF4-FFF2-40B4-BE49-F238E27FC236}">
              <a16:creationId xmlns:a16="http://schemas.microsoft.com/office/drawing/2014/main" id="{44F9EA79-4C45-4D41-AC0D-C15B818020D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39" name="Text Box 168">
          <a:extLst>
            <a:ext uri="{FF2B5EF4-FFF2-40B4-BE49-F238E27FC236}">
              <a16:creationId xmlns:a16="http://schemas.microsoft.com/office/drawing/2014/main" id="{E383FE9D-53A9-479D-B674-8C067AF5BC7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0" name="Text Box 169">
          <a:extLst>
            <a:ext uri="{FF2B5EF4-FFF2-40B4-BE49-F238E27FC236}">
              <a16:creationId xmlns:a16="http://schemas.microsoft.com/office/drawing/2014/main" id="{A2F8535C-4556-43EB-95F2-D34963280A62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1" name="Text Box 170">
          <a:extLst>
            <a:ext uri="{FF2B5EF4-FFF2-40B4-BE49-F238E27FC236}">
              <a16:creationId xmlns:a16="http://schemas.microsoft.com/office/drawing/2014/main" id="{E861CD18-99E8-4843-93F2-45CF5FDF0B1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2" name="Text Box 171">
          <a:extLst>
            <a:ext uri="{FF2B5EF4-FFF2-40B4-BE49-F238E27FC236}">
              <a16:creationId xmlns:a16="http://schemas.microsoft.com/office/drawing/2014/main" id="{26813A42-4BA2-487C-AEB6-69C26808F9FC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3" name="Text Box 172">
          <a:extLst>
            <a:ext uri="{FF2B5EF4-FFF2-40B4-BE49-F238E27FC236}">
              <a16:creationId xmlns:a16="http://schemas.microsoft.com/office/drawing/2014/main" id="{0DDD8E72-2CEE-4F32-87E8-9D0E6F37B86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4" name="Text Box 173">
          <a:extLst>
            <a:ext uri="{FF2B5EF4-FFF2-40B4-BE49-F238E27FC236}">
              <a16:creationId xmlns:a16="http://schemas.microsoft.com/office/drawing/2014/main" id="{3C2FE408-856E-4F96-B4D2-BBB5814FA6AA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5" name="Text Box 174">
          <a:extLst>
            <a:ext uri="{FF2B5EF4-FFF2-40B4-BE49-F238E27FC236}">
              <a16:creationId xmlns:a16="http://schemas.microsoft.com/office/drawing/2014/main" id="{B036EFFD-5E7D-4609-B410-6A73C1161A8B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6" name="Text Box 175">
          <a:extLst>
            <a:ext uri="{FF2B5EF4-FFF2-40B4-BE49-F238E27FC236}">
              <a16:creationId xmlns:a16="http://schemas.microsoft.com/office/drawing/2014/main" id="{6A8B8B46-9DCA-41DA-A67C-32AFD948230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7" name="Text Box 176">
          <a:extLst>
            <a:ext uri="{FF2B5EF4-FFF2-40B4-BE49-F238E27FC236}">
              <a16:creationId xmlns:a16="http://schemas.microsoft.com/office/drawing/2014/main" id="{9FB91087-A7BB-49FC-BE25-E04693FCBE2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8" name="Text Box 177">
          <a:extLst>
            <a:ext uri="{FF2B5EF4-FFF2-40B4-BE49-F238E27FC236}">
              <a16:creationId xmlns:a16="http://schemas.microsoft.com/office/drawing/2014/main" id="{882F245B-FFAA-41E7-881F-9799E7EBC79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49" name="Text Box 178">
          <a:extLst>
            <a:ext uri="{FF2B5EF4-FFF2-40B4-BE49-F238E27FC236}">
              <a16:creationId xmlns:a16="http://schemas.microsoft.com/office/drawing/2014/main" id="{33741FC4-D0D3-447F-9F04-BE4A623C09F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0" name="Text Box 179">
          <a:extLst>
            <a:ext uri="{FF2B5EF4-FFF2-40B4-BE49-F238E27FC236}">
              <a16:creationId xmlns:a16="http://schemas.microsoft.com/office/drawing/2014/main" id="{5A8113DB-5DA5-4A5A-9635-F9B4C97E7597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1" name="Text Box 180">
          <a:extLst>
            <a:ext uri="{FF2B5EF4-FFF2-40B4-BE49-F238E27FC236}">
              <a16:creationId xmlns:a16="http://schemas.microsoft.com/office/drawing/2014/main" id="{020BA5C5-9970-403D-BC34-D45190B77845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2" name="Text Box 181">
          <a:extLst>
            <a:ext uri="{FF2B5EF4-FFF2-40B4-BE49-F238E27FC236}">
              <a16:creationId xmlns:a16="http://schemas.microsoft.com/office/drawing/2014/main" id="{370D0FBB-E617-48E1-9A25-7399448B5CB4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3" name="Text Box 182">
          <a:extLst>
            <a:ext uri="{FF2B5EF4-FFF2-40B4-BE49-F238E27FC236}">
              <a16:creationId xmlns:a16="http://schemas.microsoft.com/office/drawing/2014/main" id="{42A98806-6917-4B9D-833E-C1BD6C7D0D99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4" name="Text Box 183">
          <a:extLst>
            <a:ext uri="{FF2B5EF4-FFF2-40B4-BE49-F238E27FC236}">
              <a16:creationId xmlns:a16="http://schemas.microsoft.com/office/drawing/2014/main" id="{B470EC02-13C7-4F0C-B06A-F369C926B510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5" name="Text Box 184">
          <a:extLst>
            <a:ext uri="{FF2B5EF4-FFF2-40B4-BE49-F238E27FC236}">
              <a16:creationId xmlns:a16="http://schemas.microsoft.com/office/drawing/2014/main" id="{91D951B9-A9A4-43D7-904F-B440000C9813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34926</xdr:rowOff>
    </xdr:to>
    <xdr:sp macro="" textlink="">
      <xdr:nvSpPr>
        <xdr:cNvPr id="1556" name="Text Box 185">
          <a:extLst>
            <a:ext uri="{FF2B5EF4-FFF2-40B4-BE49-F238E27FC236}">
              <a16:creationId xmlns:a16="http://schemas.microsoft.com/office/drawing/2014/main" id="{56503D02-2394-4078-AFE9-F26C82116098}"/>
            </a:ext>
          </a:extLst>
        </xdr:cNvPr>
        <xdr:cNvSpPr txBox="1">
          <a:spLocks noChangeArrowheads="1"/>
        </xdr:cNvSpPr>
      </xdr:nvSpPr>
      <xdr:spPr bwMode="auto">
        <a:xfrm>
          <a:off x="1104900" y="8750300"/>
          <a:ext cx="104775" cy="193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57" name="Text Box 4">
          <a:extLst>
            <a:ext uri="{FF2B5EF4-FFF2-40B4-BE49-F238E27FC236}">
              <a16:creationId xmlns:a16="http://schemas.microsoft.com/office/drawing/2014/main" id="{05A587F0-CCA7-4A17-AFA6-42A46B28107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58" name="Text Box 5">
          <a:extLst>
            <a:ext uri="{FF2B5EF4-FFF2-40B4-BE49-F238E27FC236}">
              <a16:creationId xmlns:a16="http://schemas.microsoft.com/office/drawing/2014/main" id="{4530A530-EC39-4E45-B862-771752BC03F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59" name="Text Box 6">
          <a:extLst>
            <a:ext uri="{FF2B5EF4-FFF2-40B4-BE49-F238E27FC236}">
              <a16:creationId xmlns:a16="http://schemas.microsoft.com/office/drawing/2014/main" id="{4DDA36B2-FDEF-4590-9D3F-B04226AC674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0" name="Text Box 7">
          <a:extLst>
            <a:ext uri="{FF2B5EF4-FFF2-40B4-BE49-F238E27FC236}">
              <a16:creationId xmlns:a16="http://schemas.microsoft.com/office/drawing/2014/main" id="{82FB0ECB-F95E-43D2-A286-DC18079135F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1" name="Text Box 9">
          <a:extLst>
            <a:ext uri="{FF2B5EF4-FFF2-40B4-BE49-F238E27FC236}">
              <a16:creationId xmlns:a16="http://schemas.microsoft.com/office/drawing/2014/main" id="{837C918E-02DE-47D5-A052-886E1D2CC50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2" name="Text Box 10">
          <a:extLst>
            <a:ext uri="{FF2B5EF4-FFF2-40B4-BE49-F238E27FC236}">
              <a16:creationId xmlns:a16="http://schemas.microsoft.com/office/drawing/2014/main" id="{57FD1AD5-450E-464C-B416-015C81EA169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3" name="Text Box 11">
          <a:extLst>
            <a:ext uri="{FF2B5EF4-FFF2-40B4-BE49-F238E27FC236}">
              <a16:creationId xmlns:a16="http://schemas.microsoft.com/office/drawing/2014/main" id="{9E60D84E-99CB-4186-B997-6B7D7D5138A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4" name="Text Box 12">
          <a:extLst>
            <a:ext uri="{FF2B5EF4-FFF2-40B4-BE49-F238E27FC236}">
              <a16:creationId xmlns:a16="http://schemas.microsoft.com/office/drawing/2014/main" id="{10611626-581F-4B70-918A-69F07EDE983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5" name="Text Box 15">
          <a:extLst>
            <a:ext uri="{FF2B5EF4-FFF2-40B4-BE49-F238E27FC236}">
              <a16:creationId xmlns:a16="http://schemas.microsoft.com/office/drawing/2014/main" id="{C8C5EAAA-8E42-4AEB-8D74-3C45442E459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DC72F677-81FD-495C-BF8F-58F48983C58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7" name="Text Box 17">
          <a:extLst>
            <a:ext uri="{FF2B5EF4-FFF2-40B4-BE49-F238E27FC236}">
              <a16:creationId xmlns:a16="http://schemas.microsoft.com/office/drawing/2014/main" id="{EBF220D7-A564-4DEC-812F-2051C2EC740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8" name="Text Box 18">
          <a:extLst>
            <a:ext uri="{FF2B5EF4-FFF2-40B4-BE49-F238E27FC236}">
              <a16:creationId xmlns:a16="http://schemas.microsoft.com/office/drawing/2014/main" id="{BCC81973-F2C5-4834-A53A-6D290E21D4C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69" name="Text Box 19">
          <a:extLst>
            <a:ext uri="{FF2B5EF4-FFF2-40B4-BE49-F238E27FC236}">
              <a16:creationId xmlns:a16="http://schemas.microsoft.com/office/drawing/2014/main" id="{AA8B49E9-8917-4BDF-9139-2F0EB96B9F6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0" name="Text Box 20">
          <a:extLst>
            <a:ext uri="{FF2B5EF4-FFF2-40B4-BE49-F238E27FC236}">
              <a16:creationId xmlns:a16="http://schemas.microsoft.com/office/drawing/2014/main" id="{F70DD0A1-DABD-409D-B7EF-DCE87D1249A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1" name="Text Box 21">
          <a:extLst>
            <a:ext uri="{FF2B5EF4-FFF2-40B4-BE49-F238E27FC236}">
              <a16:creationId xmlns:a16="http://schemas.microsoft.com/office/drawing/2014/main" id="{A3C47E53-3086-4C7D-BCE3-81384DEC1BA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2" name="Text Box 22">
          <a:extLst>
            <a:ext uri="{FF2B5EF4-FFF2-40B4-BE49-F238E27FC236}">
              <a16:creationId xmlns:a16="http://schemas.microsoft.com/office/drawing/2014/main" id="{84A17EE0-EEE3-426A-B2E3-BC611B0A0E2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3" name="Text Box 23">
          <a:extLst>
            <a:ext uri="{FF2B5EF4-FFF2-40B4-BE49-F238E27FC236}">
              <a16:creationId xmlns:a16="http://schemas.microsoft.com/office/drawing/2014/main" id="{FDD7BC18-1336-4E87-8E7A-96F41F999CC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4" name="Text Box 24">
          <a:extLst>
            <a:ext uri="{FF2B5EF4-FFF2-40B4-BE49-F238E27FC236}">
              <a16:creationId xmlns:a16="http://schemas.microsoft.com/office/drawing/2014/main" id="{A7D8BDC9-1906-4E8D-B68E-B09BC40A489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5" name="Text Box 25">
          <a:extLst>
            <a:ext uri="{FF2B5EF4-FFF2-40B4-BE49-F238E27FC236}">
              <a16:creationId xmlns:a16="http://schemas.microsoft.com/office/drawing/2014/main" id="{CD28311F-092D-4A4A-8E9F-A3B5A00000A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6" name="Text Box 26">
          <a:extLst>
            <a:ext uri="{FF2B5EF4-FFF2-40B4-BE49-F238E27FC236}">
              <a16:creationId xmlns:a16="http://schemas.microsoft.com/office/drawing/2014/main" id="{4EF7F47C-5FBC-43CA-8D93-6DC1EE6335B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7" name="Text Box 28">
          <a:extLst>
            <a:ext uri="{FF2B5EF4-FFF2-40B4-BE49-F238E27FC236}">
              <a16:creationId xmlns:a16="http://schemas.microsoft.com/office/drawing/2014/main" id="{991C6FF4-9415-47A0-8516-1B9A019FE4D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8" name="Text Box 29">
          <a:extLst>
            <a:ext uri="{FF2B5EF4-FFF2-40B4-BE49-F238E27FC236}">
              <a16:creationId xmlns:a16="http://schemas.microsoft.com/office/drawing/2014/main" id="{83DCD259-5785-4416-A257-E703967B4AF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79" name="Text Box 30">
          <a:extLst>
            <a:ext uri="{FF2B5EF4-FFF2-40B4-BE49-F238E27FC236}">
              <a16:creationId xmlns:a16="http://schemas.microsoft.com/office/drawing/2014/main" id="{50E03D40-6D26-400E-9BC3-B535893D30C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0" name="Text Box 31">
          <a:extLst>
            <a:ext uri="{FF2B5EF4-FFF2-40B4-BE49-F238E27FC236}">
              <a16:creationId xmlns:a16="http://schemas.microsoft.com/office/drawing/2014/main" id="{980F4C58-56A5-4D57-993E-0AB2115600D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1" name="Text Box 34">
          <a:extLst>
            <a:ext uri="{FF2B5EF4-FFF2-40B4-BE49-F238E27FC236}">
              <a16:creationId xmlns:a16="http://schemas.microsoft.com/office/drawing/2014/main" id="{4FEE1DE4-BF18-46E4-AB4E-7348299F5C9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2" name="Text Box 35">
          <a:extLst>
            <a:ext uri="{FF2B5EF4-FFF2-40B4-BE49-F238E27FC236}">
              <a16:creationId xmlns:a16="http://schemas.microsoft.com/office/drawing/2014/main" id="{9B713769-1DA3-4781-B17E-F595A401767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3" name="Text Box 36">
          <a:extLst>
            <a:ext uri="{FF2B5EF4-FFF2-40B4-BE49-F238E27FC236}">
              <a16:creationId xmlns:a16="http://schemas.microsoft.com/office/drawing/2014/main" id="{834CBAAB-CFCE-49AC-BEE0-2DB8A328F7F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4" name="Text Box 37">
          <a:extLst>
            <a:ext uri="{FF2B5EF4-FFF2-40B4-BE49-F238E27FC236}">
              <a16:creationId xmlns:a16="http://schemas.microsoft.com/office/drawing/2014/main" id="{89716BDA-C157-49D8-9474-43A79EF5D80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5" name="Text Box 38">
          <a:extLst>
            <a:ext uri="{FF2B5EF4-FFF2-40B4-BE49-F238E27FC236}">
              <a16:creationId xmlns:a16="http://schemas.microsoft.com/office/drawing/2014/main" id="{E1029078-E427-4745-A50B-8F4446A3A58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6" name="Text Box 39">
          <a:extLst>
            <a:ext uri="{FF2B5EF4-FFF2-40B4-BE49-F238E27FC236}">
              <a16:creationId xmlns:a16="http://schemas.microsoft.com/office/drawing/2014/main" id="{84922FE2-AEEB-4615-8308-F1F7901FA39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7" name="Text Box 40">
          <a:extLst>
            <a:ext uri="{FF2B5EF4-FFF2-40B4-BE49-F238E27FC236}">
              <a16:creationId xmlns:a16="http://schemas.microsoft.com/office/drawing/2014/main" id="{3E39B685-96D6-41BF-B9F6-5EFD1B56AF9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8" name="Text Box 41">
          <a:extLst>
            <a:ext uri="{FF2B5EF4-FFF2-40B4-BE49-F238E27FC236}">
              <a16:creationId xmlns:a16="http://schemas.microsoft.com/office/drawing/2014/main" id="{5575ADF3-1023-4348-AE78-14E0AB51C9A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89" name="Text Box 42">
          <a:extLst>
            <a:ext uri="{FF2B5EF4-FFF2-40B4-BE49-F238E27FC236}">
              <a16:creationId xmlns:a16="http://schemas.microsoft.com/office/drawing/2014/main" id="{0080A0E3-F375-4F37-BEB3-0BB21171DFF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0" name="Text Box 43">
          <a:extLst>
            <a:ext uri="{FF2B5EF4-FFF2-40B4-BE49-F238E27FC236}">
              <a16:creationId xmlns:a16="http://schemas.microsoft.com/office/drawing/2014/main" id="{AC336581-8926-4E56-8C28-63A6806298A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1" name="Text Box 44">
          <a:extLst>
            <a:ext uri="{FF2B5EF4-FFF2-40B4-BE49-F238E27FC236}">
              <a16:creationId xmlns:a16="http://schemas.microsoft.com/office/drawing/2014/main" id="{FCA3E40B-7B86-4B7C-BFF0-0BAD6D6F7BC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2" name="Text Box 45">
          <a:extLst>
            <a:ext uri="{FF2B5EF4-FFF2-40B4-BE49-F238E27FC236}">
              <a16:creationId xmlns:a16="http://schemas.microsoft.com/office/drawing/2014/main" id="{C8D05797-83C3-4F22-81BA-4CC38D15DBE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3" name="Text Box 46">
          <a:extLst>
            <a:ext uri="{FF2B5EF4-FFF2-40B4-BE49-F238E27FC236}">
              <a16:creationId xmlns:a16="http://schemas.microsoft.com/office/drawing/2014/main" id="{8AE0427B-79DC-4E8D-AF39-7E4B456B189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4" name="Text Box 47">
          <a:extLst>
            <a:ext uri="{FF2B5EF4-FFF2-40B4-BE49-F238E27FC236}">
              <a16:creationId xmlns:a16="http://schemas.microsoft.com/office/drawing/2014/main" id="{C6AD2CDF-ADF6-4861-AB57-A834920FF02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5" name="Text Box 48">
          <a:extLst>
            <a:ext uri="{FF2B5EF4-FFF2-40B4-BE49-F238E27FC236}">
              <a16:creationId xmlns:a16="http://schemas.microsoft.com/office/drawing/2014/main" id="{4D2353E6-04F2-4FE4-9E21-EB462EAE7A7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6" name="Text Box 49">
          <a:extLst>
            <a:ext uri="{FF2B5EF4-FFF2-40B4-BE49-F238E27FC236}">
              <a16:creationId xmlns:a16="http://schemas.microsoft.com/office/drawing/2014/main" id="{3E9671C2-5ABD-49A9-901A-EE723884545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7" name="Text Box 50">
          <a:extLst>
            <a:ext uri="{FF2B5EF4-FFF2-40B4-BE49-F238E27FC236}">
              <a16:creationId xmlns:a16="http://schemas.microsoft.com/office/drawing/2014/main" id="{23FE144B-870E-4660-AC16-C17DF2EADC1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8" name="Text Box 51">
          <a:extLst>
            <a:ext uri="{FF2B5EF4-FFF2-40B4-BE49-F238E27FC236}">
              <a16:creationId xmlns:a16="http://schemas.microsoft.com/office/drawing/2014/main" id="{22FB4CB9-5F3E-4657-AE88-0C5DC85B71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599" name="Text Box 52">
          <a:extLst>
            <a:ext uri="{FF2B5EF4-FFF2-40B4-BE49-F238E27FC236}">
              <a16:creationId xmlns:a16="http://schemas.microsoft.com/office/drawing/2014/main" id="{561648E3-7E12-42AB-8555-E490E93C895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0" name="Text Box 53">
          <a:extLst>
            <a:ext uri="{FF2B5EF4-FFF2-40B4-BE49-F238E27FC236}">
              <a16:creationId xmlns:a16="http://schemas.microsoft.com/office/drawing/2014/main" id="{0096BD57-8DCD-4A53-8B59-5D7E322F91A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1" name="Text Box 54">
          <a:extLst>
            <a:ext uri="{FF2B5EF4-FFF2-40B4-BE49-F238E27FC236}">
              <a16:creationId xmlns:a16="http://schemas.microsoft.com/office/drawing/2014/main" id="{85491BDD-4600-4640-92FE-2E73F4682F4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2" name="Text Box 55">
          <a:extLst>
            <a:ext uri="{FF2B5EF4-FFF2-40B4-BE49-F238E27FC236}">
              <a16:creationId xmlns:a16="http://schemas.microsoft.com/office/drawing/2014/main" id="{15031E33-D001-480C-87A0-1ECB76CD81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3" name="Text Box 56">
          <a:extLst>
            <a:ext uri="{FF2B5EF4-FFF2-40B4-BE49-F238E27FC236}">
              <a16:creationId xmlns:a16="http://schemas.microsoft.com/office/drawing/2014/main" id="{A3A7612D-B52E-44DC-9EEF-03AE49D0FFA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4" name="Text Box 57">
          <a:extLst>
            <a:ext uri="{FF2B5EF4-FFF2-40B4-BE49-F238E27FC236}">
              <a16:creationId xmlns:a16="http://schemas.microsoft.com/office/drawing/2014/main" id="{65149F79-36E5-429A-9D8F-3432E5B1FFC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5" name="Text Box 58">
          <a:extLst>
            <a:ext uri="{FF2B5EF4-FFF2-40B4-BE49-F238E27FC236}">
              <a16:creationId xmlns:a16="http://schemas.microsoft.com/office/drawing/2014/main" id="{BF96D1D0-B769-4593-AB7C-DFE2E6D4EE9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6" name="Text Box 59">
          <a:extLst>
            <a:ext uri="{FF2B5EF4-FFF2-40B4-BE49-F238E27FC236}">
              <a16:creationId xmlns:a16="http://schemas.microsoft.com/office/drawing/2014/main" id="{A551619E-7F07-4F8C-8C38-759E533A471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7" name="Text Box 60">
          <a:extLst>
            <a:ext uri="{FF2B5EF4-FFF2-40B4-BE49-F238E27FC236}">
              <a16:creationId xmlns:a16="http://schemas.microsoft.com/office/drawing/2014/main" id="{1BC89691-4AE3-4AC6-84B2-5412CDF67FB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8" name="Text Box 61">
          <a:extLst>
            <a:ext uri="{FF2B5EF4-FFF2-40B4-BE49-F238E27FC236}">
              <a16:creationId xmlns:a16="http://schemas.microsoft.com/office/drawing/2014/main" id="{3B49B317-E25C-47DD-B05C-46C4992BCC3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09" name="Text Box 62">
          <a:extLst>
            <a:ext uri="{FF2B5EF4-FFF2-40B4-BE49-F238E27FC236}">
              <a16:creationId xmlns:a16="http://schemas.microsoft.com/office/drawing/2014/main" id="{67E6843A-CE3D-4F81-86C9-BB4C3EA2AA3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0" name="Text Box 63">
          <a:extLst>
            <a:ext uri="{FF2B5EF4-FFF2-40B4-BE49-F238E27FC236}">
              <a16:creationId xmlns:a16="http://schemas.microsoft.com/office/drawing/2014/main" id="{F1F64579-EE0A-4AC2-95A4-EFDC66644A4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1" name="Text Box 64">
          <a:extLst>
            <a:ext uri="{FF2B5EF4-FFF2-40B4-BE49-F238E27FC236}">
              <a16:creationId xmlns:a16="http://schemas.microsoft.com/office/drawing/2014/main" id="{0DC0CFD0-C518-4B01-84B4-D75877DA09E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2" name="Text Box 65">
          <a:extLst>
            <a:ext uri="{FF2B5EF4-FFF2-40B4-BE49-F238E27FC236}">
              <a16:creationId xmlns:a16="http://schemas.microsoft.com/office/drawing/2014/main" id="{511EC957-FCE4-400E-8769-CBA865F49D3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3" name="Text Box 66">
          <a:extLst>
            <a:ext uri="{FF2B5EF4-FFF2-40B4-BE49-F238E27FC236}">
              <a16:creationId xmlns:a16="http://schemas.microsoft.com/office/drawing/2014/main" id="{4AEBF230-7A34-4269-A399-6D1C49A3E49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4" name="Text Box 67">
          <a:extLst>
            <a:ext uri="{FF2B5EF4-FFF2-40B4-BE49-F238E27FC236}">
              <a16:creationId xmlns:a16="http://schemas.microsoft.com/office/drawing/2014/main" id="{40CB56F0-A4E0-4339-B398-E60DEFE471E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5" name="Text Box 68">
          <a:extLst>
            <a:ext uri="{FF2B5EF4-FFF2-40B4-BE49-F238E27FC236}">
              <a16:creationId xmlns:a16="http://schemas.microsoft.com/office/drawing/2014/main" id="{15609B57-0CD0-4124-924E-7FF3F5EAC6E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6" name="Text Box 69">
          <a:extLst>
            <a:ext uri="{FF2B5EF4-FFF2-40B4-BE49-F238E27FC236}">
              <a16:creationId xmlns:a16="http://schemas.microsoft.com/office/drawing/2014/main" id="{9A1C4409-7AE1-4B61-BCC1-E041C972652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7" name="Text Box 70">
          <a:extLst>
            <a:ext uri="{FF2B5EF4-FFF2-40B4-BE49-F238E27FC236}">
              <a16:creationId xmlns:a16="http://schemas.microsoft.com/office/drawing/2014/main" id="{31AAF712-C6E7-4C91-B48A-0E5BD22E637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8" name="Text Box 71">
          <a:extLst>
            <a:ext uri="{FF2B5EF4-FFF2-40B4-BE49-F238E27FC236}">
              <a16:creationId xmlns:a16="http://schemas.microsoft.com/office/drawing/2014/main" id="{D8F1B71F-7552-4E7C-BE39-CEC29F8FFB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19" name="Text Box 72">
          <a:extLst>
            <a:ext uri="{FF2B5EF4-FFF2-40B4-BE49-F238E27FC236}">
              <a16:creationId xmlns:a16="http://schemas.microsoft.com/office/drawing/2014/main" id="{45B87129-46BB-43DE-A897-259918B9F4D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0" name="Text Box 73">
          <a:extLst>
            <a:ext uri="{FF2B5EF4-FFF2-40B4-BE49-F238E27FC236}">
              <a16:creationId xmlns:a16="http://schemas.microsoft.com/office/drawing/2014/main" id="{462AAEEE-F6AC-4E55-BF88-A09D8492E19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1" name="Text Box 74">
          <a:extLst>
            <a:ext uri="{FF2B5EF4-FFF2-40B4-BE49-F238E27FC236}">
              <a16:creationId xmlns:a16="http://schemas.microsoft.com/office/drawing/2014/main" id="{92DED0DB-C983-4A66-81A9-AFD96BD228D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2" name="Text Box 75">
          <a:extLst>
            <a:ext uri="{FF2B5EF4-FFF2-40B4-BE49-F238E27FC236}">
              <a16:creationId xmlns:a16="http://schemas.microsoft.com/office/drawing/2014/main" id="{3C835D34-B0BF-464A-839F-B53C8AFB24E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3" name="Text Box 76">
          <a:extLst>
            <a:ext uri="{FF2B5EF4-FFF2-40B4-BE49-F238E27FC236}">
              <a16:creationId xmlns:a16="http://schemas.microsoft.com/office/drawing/2014/main" id="{BD07FE15-4230-4C44-A278-B08B75D505E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4" name="Text Box 77">
          <a:extLst>
            <a:ext uri="{FF2B5EF4-FFF2-40B4-BE49-F238E27FC236}">
              <a16:creationId xmlns:a16="http://schemas.microsoft.com/office/drawing/2014/main" id="{194E81DE-D024-41B4-B880-A23A6A0961E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5" name="Text Box 78">
          <a:extLst>
            <a:ext uri="{FF2B5EF4-FFF2-40B4-BE49-F238E27FC236}">
              <a16:creationId xmlns:a16="http://schemas.microsoft.com/office/drawing/2014/main" id="{36FA372B-0E78-4DEF-82A0-17C5A12F332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6" name="Text Box 79">
          <a:extLst>
            <a:ext uri="{FF2B5EF4-FFF2-40B4-BE49-F238E27FC236}">
              <a16:creationId xmlns:a16="http://schemas.microsoft.com/office/drawing/2014/main" id="{8CCE8110-19FE-44A8-9491-64930C6425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7" name="Text Box 80">
          <a:extLst>
            <a:ext uri="{FF2B5EF4-FFF2-40B4-BE49-F238E27FC236}">
              <a16:creationId xmlns:a16="http://schemas.microsoft.com/office/drawing/2014/main" id="{A20B055B-32C5-4934-88EF-10D12A041ED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8" name="Text Box 81">
          <a:extLst>
            <a:ext uri="{FF2B5EF4-FFF2-40B4-BE49-F238E27FC236}">
              <a16:creationId xmlns:a16="http://schemas.microsoft.com/office/drawing/2014/main" id="{BCD44AA2-C1C0-4387-96B8-838A55A91B5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29" name="Text Box 82">
          <a:extLst>
            <a:ext uri="{FF2B5EF4-FFF2-40B4-BE49-F238E27FC236}">
              <a16:creationId xmlns:a16="http://schemas.microsoft.com/office/drawing/2014/main" id="{891B1EF9-2515-4746-BA6E-6A8AC869150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0" name="Text Box 83">
          <a:extLst>
            <a:ext uri="{FF2B5EF4-FFF2-40B4-BE49-F238E27FC236}">
              <a16:creationId xmlns:a16="http://schemas.microsoft.com/office/drawing/2014/main" id="{765F2AFA-B743-4EF2-A3A5-88CDC9F4599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1" name="Text Box 84">
          <a:extLst>
            <a:ext uri="{FF2B5EF4-FFF2-40B4-BE49-F238E27FC236}">
              <a16:creationId xmlns:a16="http://schemas.microsoft.com/office/drawing/2014/main" id="{F6E4C372-EF88-4C96-AA1E-B1ABA41C1E8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6049BA79-7850-44B4-B72D-6C2DBAC3E15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3" name="Text Box 86">
          <a:extLst>
            <a:ext uri="{FF2B5EF4-FFF2-40B4-BE49-F238E27FC236}">
              <a16:creationId xmlns:a16="http://schemas.microsoft.com/office/drawing/2014/main" id="{2B79B8E4-1C53-4F92-8B95-171F9E8B046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6B1707D9-419D-49DA-BD42-A5BBD1510F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5" name="Text Box 88">
          <a:extLst>
            <a:ext uri="{FF2B5EF4-FFF2-40B4-BE49-F238E27FC236}">
              <a16:creationId xmlns:a16="http://schemas.microsoft.com/office/drawing/2014/main" id="{31E634DE-60DD-4BD7-A892-DFC7B592B2E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6" name="Text Box 89">
          <a:extLst>
            <a:ext uri="{FF2B5EF4-FFF2-40B4-BE49-F238E27FC236}">
              <a16:creationId xmlns:a16="http://schemas.microsoft.com/office/drawing/2014/main" id="{6754B950-B186-43AD-9AC8-E12C2A631EC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7" name="Text Box 90">
          <a:extLst>
            <a:ext uri="{FF2B5EF4-FFF2-40B4-BE49-F238E27FC236}">
              <a16:creationId xmlns:a16="http://schemas.microsoft.com/office/drawing/2014/main" id="{B7C52D1C-EA91-4FFF-BF25-F98B73082D8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8" name="Text Box 91">
          <a:extLst>
            <a:ext uri="{FF2B5EF4-FFF2-40B4-BE49-F238E27FC236}">
              <a16:creationId xmlns:a16="http://schemas.microsoft.com/office/drawing/2014/main" id="{F3B8F9BC-45C8-4237-9ACE-85A22D2FB49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39" name="Text Box 92">
          <a:extLst>
            <a:ext uri="{FF2B5EF4-FFF2-40B4-BE49-F238E27FC236}">
              <a16:creationId xmlns:a16="http://schemas.microsoft.com/office/drawing/2014/main" id="{4EBBE79B-2893-4C8F-B1A1-0283AD37795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0" name="Text Box 93">
          <a:extLst>
            <a:ext uri="{FF2B5EF4-FFF2-40B4-BE49-F238E27FC236}">
              <a16:creationId xmlns:a16="http://schemas.microsoft.com/office/drawing/2014/main" id="{4C36284B-895E-4A64-A47F-9706A15B111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1" name="Text Box 94">
          <a:extLst>
            <a:ext uri="{FF2B5EF4-FFF2-40B4-BE49-F238E27FC236}">
              <a16:creationId xmlns:a16="http://schemas.microsoft.com/office/drawing/2014/main" id="{6241D369-5594-4053-8454-DF143BB54D4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2" name="Text Box 95">
          <a:extLst>
            <a:ext uri="{FF2B5EF4-FFF2-40B4-BE49-F238E27FC236}">
              <a16:creationId xmlns:a16="http://schemas.microsoft.com/office/drawing/2014/main" id="{6B66BE41-2B38-401C-8B1E-5A49DEE862B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3" name="Text Box 96">
          <a:extLst>
            <a:ext uri="{FF2B5EF4-FFF2-40B4-BE49-F238E27FC236}">
              <a16:creationId xmlns:a16="http://schemas.microsoft.com/office/drawing/2014/main" id="{734838A7-D298-4D23-9B6C-35BAFAED059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4" name="Text Box 97">
          <a:extLst>
            <a:ext uri="{FF2B5EF4-FFF2-40B4-BE49-F238E27FC236}">
              <a16:creationId xmlns:a16="http://schemas.microsoft.com/office/drawing/2014/main" id="{C62B3ADC-19B8-4CE2-BA9C-C20EA5EBBDC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5" name="Text Box 98">
          <a:extLst>
            <a:ext uri="{FF2B5EF4-FFF2-40B4-BE49-F238E27FC236}">
              <a16:creationId xmlns:a16="http://schemas.microsoft.com/office/drawing/2014/main" id="{6E4453F4-E1EF-4968-AC10-1F49FB6582C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6" name="Text Box 99">
          <a:extLst>
            <a:ext uri="{FF2B5EF4-FFF2-40B4-BE49-F238E27FC236}">
              <a16:creationId xmlns:a16="http://schemas.microsoft.com/office/drawing/2014/main" id="{FF397FC4-17A6-4973-8568-F9DF4A3FAFC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7" name="Text Box 100">
          <a:extLst>
            <a:ext uri="{FF2B5EF4-FFF2-40B4-BE49-F238E27FC236}">
              <a16:creationId xmlns:a16="http://schemas.microsoft.com/office/drawing/2014/main" id="{270A724A-D6FB-4FBA-94B8-16DFF57C8B6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8" name="Text Box 101">
          <a:extLst>
            <a:ext uri="{FF2B5EF4-FFF2-40B4-BE49-F238E27FC236}">
              <a16:creationId xmlns:a16="http://schemas.microsoft.com/office/drawing/2014/main" id="{2683283E-3329-4A96-9BBF-438E72A8849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49" name="Text Box 102">
          <a:extLst>
            <a:ext uri="{FF2B5EF4-FFF2-40B4-BE49-F238E27FC236}">
              <a16:creationId xmlns:a16="http://schemas.microsoft.com/office/drawing/2014/main" id="{23479D5F-F878-42C0-B6BF-C24D9C93E2F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0" name="Text Box 103">
          <a:extLst>
            <a:ext uri="{FF2B5EF4-FFF2-40B4-BE49-F238E27FC236}">
              <a16:creationId xmlns:a16="http://schemas.microsoft.com/office/drawing/2014/main" id="{273F8B6C-4E13-4B52-A536-60F753FC048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1" name="Text Box 104">
          <a:extLst>
            <a:ext uri="{FF2B5EF4-FFF2-40B4-BE49-F238E27FC236}">
              <a16:creationId xmlns:a16="http://schemas.microsoft.com/office/drawing/2014/main" id="{392D7401-368A-46E4-84F6-75467CFAAB1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2" name="Text Box 105">
          <a:extLst>
            <a:ext uri="{FF2B5EF4-FFF2-40B4-BE49-F238E27FC236}">
              <a16:creationId xmlns:a16="http://schemas.microsoft.com/office/drawing/2014/main" id="{6A350BB7-3565-485F-B6C0-98CE2A783ED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3" name="Text Box 106">
          <a:extLst>
            <a:ext uri="{FF2B5EF4-FFF2-40B4-BE49-F238E27FC236}">
              <a16:creationId xmlns:a16="http://schemas.microsoft.com/office/drawing/2014/main" id="{6AE51D03-3952-4D75-B603-483A90882F1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4" name="Text Box 107">
          <a:extLst>
            <a:ext uri="{FF2B5EF4-FFF2-40B4-BE49-F238E27FC236}">
              <a16:creationId xmlns:a16="http://schemas.microsoft.com/office/drawing/2014/main" id="{25C19DD3-5F29-4FD7-B4AB-2530B4F9825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5" name="Text Box 108">
          <a:extLst>
            <a:ext uri="{FF2B5EF4-FFF2-40B4-BE49-F238E27FC236}">
              <a16:creationId xmlns:a16="http://schemas.microsoft.com/office/drawing/2014/main" id="{EAFFC081-09DC-4755-9832-BEBAC79650A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6" name="Text Box 109">
          <a:extLst>
            <a:ext uri="{FF2B5EF4-FFF2-40B4-BE49-F238E27FC236}">
              <a16:creationId xmlns:a16="http://schemas.microsoft.com/office/drawing/2014/main" id="{98595B10-D8BB-45BD-A705-A19621F19DD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7" name="Text Box 110">
          <a:extLst>
            <a:ext uri="{FF2B5EF4-FFF2-40B4-BE49-F238E27FC236}">
              <a16:creationId xmlns:a16="http://schemas.microsoft.com/office/drawing/2014/main" id="{2FE80F08-5909-4F23-BC65-480F20F97C8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8" name="Text Box 111">
          <a:extLst>
            <a:ext uri="{FF2B5EF4-FFF2-40B4-BE49-F238E27FC236}">
              <a16:creationId xmlns:a16="http://schemas.microsoft.com/office/drawing/2014/main" id="{3D65588F-23AF-46CA-9BA4-D459CED81BB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59" name="Text Box 112">
          <a:extLst>
            <a:ext uri="{FF2B5EF4-FFF2-40B4-BE49-F238E27FC236}">
              <a16:creationId xmlns:a16="http://schemas.microsoft.com/office/drawing/2014/main" id="{61E54AB2-11D6-47F8-A121-40D6489F62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0" name="Text Box 113">
          <a:extLst>
            <a:ext uri="{FF2B5EF4-FFF2-40B4-BE49-F238E27FC236}">
              <a16:creationId xmlns:a16="http://schemas.microsoft.com/office/drawing/2014/main" id="{B07BFA95-68E8-4E2A-88A6-5653C37B55D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1" name="Text Box 114">
          <a:extLst>
            <a:ext uri="{FF2B5EF4-FFF2-40B4-BE49-F238E27FC236}">
              <a16:creationId xmlns:a16="http://schemas.microsoft.com/office/drawing/2014/main" id="{AC92B813-88F2-4843-9A4D-CABBD188A62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2" name="Text Box 115">
          <a:extLst>
            <a:ext uri="{FF2B5EF4-FFF2-40B4-BE49-F238E27FC236}">
              <a16:creationId xmlns:a16="http://schemas.microsoft.com/office/drawing/2014/main" id="{252600E4-5FEB-4950-BE3B-F80098AEC7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3" name="Text Box 116">
          <a:extLst>
            <a:ext uri="{FF2B5EF4-FFF2-40B4-BE49-F238E27FC236}">
              <a16:creationId xmlns:a16="http://schemas.microsoft.com/office/drawing/2014/main" id="{0AA59119-E9A9-495B-AC24-7FB3F179648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4" name="Text Box 117">
          <a:extLst>
            <a:ext uri="{FF2B5EF4-FFF2-40B4-BE49-F238E27FC236}">
              <a16:creationId xmlns:a16="http://schemas.microsoft.com/office/drawing/2014/main" id="{515427A4-713B-4682-8286-95034D02461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5" name="Text Box 118">
          <a:extLst>
            <a:ext uri="{FF2B5EF4-FFF2-40B4-BE49-F238E27FC236}">
              <a16:creationId xmlns:a16="http://schemas.microsoft.com/office/drawing/2014/main" id="{700B2406-B8EF-4D0D-B7F3-C4520BBB2D5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6" name="Text Box 119">
          <a:extLst>
            <a:ext uri="{FF2B5EF4-FFF2-40B4-BE49-F238E27FC236}">
              <a16:creationId xmlns:a16="http://schemas.microsoft.com/office/drawing/2014/main" id="{6ED5A3DF-D87B-4334-9C0F-800B3B5D40F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7" name="Text Box 120">
          <a:extLst>
            <a:ext uri="{FF2B5EF4-FFF2-40B4-BE49-F238E27FC236}">
              <a16:creationId xmlns:a16="http://schemas.microsoft.com/office/drawing/2014/main" id="{5593DD81-5615-4FBE-BE70-E12A762BCEA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8" name="Text Box 121">
          <a:extLst>
            <a:ext uri="{FF2B5EF4-FFF2-40B4-BE49-F238E27FC236}">
              <a16:creationId xmlns:a16="http://schemas.microsoft.com/office/drawing/2014/main" id="{899FCDC5-B208-4307-9A9D-5B83B65A922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69" name="Text Box 122">
          <a:extLst>
            <a:ext uri="{FF2B5EF4-FFF2-40B4-BE49-F238E27FC236}">
              <a16:creationId xmlns:a16="http://schemas.microsoft.com/office/drawing/2014/main" id="{02440112-3ACD-4DA1-9BDD-C95E95C360E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0" name="Text Box 123">
          <a:extLst>
            <a:ext uri="{FF2B5EF4-FFF2-40B4-BE49-F238E27FC236}">
              <a16:creationId xmlns:a16="http://schemas.microsoft.com/office/drawing/2014/main" id="{C40AB27D-558C-44BA-92C0-6D4585CF97C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1" name="Text Box 124">
          <a:extLst>
            <a:ext uri="{FF2B5EF4-FFF2-40B4-BE49-F238E27FC236}">
              <a16:creationId xmlns:a16="http://schemas.microsoft.com/office/drawing/2014/main" id="{9D525C6B-B63E-4119-956E-E0AAD9D8E36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2" name="Text Box 125">
          <a:extLst>
            <a:ext uri="{FF2B5EF4-FFF2-40B4-BE49-F238E27FC236}">
              <a16:creationId xmlns:a16="http://schemas.microsoft.com/office/drawing/2014/main" id="{4399E7E4-2A86-4291-88B5-73905A86797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3" name="Text Box 126">
          <a:extLst>
            <a:ext uri="{FF2B5EF4-FFF2-40B4-BE49-F238E27FC236}">
              <a16:creationId xmlns:a16="http://schemas.microsoft.com/office/drawing/2014/main" id="{97B8487F-02FD-4652-8603-F61BAA6655A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4" name="Text Box 127">
          <a:extLst>
            <a:ext uri="{FF2B5EF4-FFF2-40B4-BE49-F238E27FC236}">
              <a16:creationId xmlns:a16="http://schemas.microsoft.com/office/drawing/2014/main" id="{E77A081B-2857-49E9-847E-09CB6455C00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5" name="Text Box 128">
          <a:extLst>
            <a:ext uri="{FF2B5EF4-FFF2-40B4-BE49-F238E27FC236}">
              <a16:creationId xmlns:a16="http://schemas.microsoft.com/office/drawing/2014/main" id="{89073F8C-6D0E-45E2-899F-A2217890CED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6" name="Text Box 129">
          <a:extLst>
            <a:ext uri="{FF2B5EF4-FFF2-40B4-BE49-F238E27FC236}">
              <a16:creationId xmlns:a16="http://schemas.microsoft.com/office/drawing/2014/main" id="{DDF6FC06-3043-4EFC-B749-BF07C843F2C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7" name="Text Box 130">
          <a:extLst>
            <a:ext uri="{FF2B5EF4-FFF2-40B4-BE49-F238E27FC236}">
              <a16:creationId xmlns:a16="http://schemas.microsoft.com/office/drawing/2014/main" id="{8949D28F-2FC3-4FDF-9738-1E47C9476DE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8" name="Text Box 131">
          <a:extLst>
            <a:ext uri="{FF2B5EF4-FFF2-40B4-BE49-F238E27FC236}">
              <a16:creationId xmlns:a16="http://schemas.microsoft.com/office/drawing/2014/main" id="{9E8C1149-13FC-4284-B466-243446E4AB7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79" name="Text Box 132">
          <a:extLst>
            <a:ext uri="{FF2B5EF4-FFF2-40B4-BE49-F238E27FC236}">
              <a16:creationId xmlns:a16="http://schemas.microsoft.com/office/drawing/2014/main" id="{EB95A829-C98F-4B61-AD3D-41D4DDDC53A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0" name="Text Box 133">
          <a:extLst>
            <a:ext uri="{FF2B5EF4-FFF2-40B4-BE49-F238E27FC236}">
              <a16:creationId xmlns:a16="http://schemas.microsoft.com/office/drawing/2014/main" id="{46D19C84-F4BE-40A2-BB15-03DEB48EECE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1" name="Text Box 134">
          <a:extLst>
            <a:ext uri="{FF2B5EF4-FFF2-40B4-BE49-F238E27FC236}">
              <a16:creationId xmlns:a16="http://schemas.microsoft.com/office/drawing/2014/main" id="{E5D09C06-F5D7-4658-9278-083A5B75A39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2" name="Text Box 135">
          <a:extLst>
            <a:ext uri="{FF2B5EF4-FFF2-40B4-BE49-F238E27FC236}">
              <a16:creationId xmlns:a16="http://schemas.microsoft.com/office/drawing/2014/main" id="{573E3BE2-8CB7-4573-9781-F31CAD1289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3" name="Text Box 136">
          <a:extLst>
            <a:ext uri="{FF2B5EF4-FFF2-40B4-BE49-F238E27FC236}">
              <a16:creationId xmlns:a16="http://schemas.microsoft.com/office/drawing/2014/main" id="{66CEC8CA-8DC7-4F9F-8749-3C4530E91E8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4" name="Text Box 137">
          <a:extLst>
            <a:ext uri="{FF2B5EF4-FFF2-40B4-BE49-F238E27FC236}">
              <a16:creationId xmlns:a16="http://schemas.microsoft.com/office/drawing/2014/main" id="{17875B04-42DC-4D6B-A3B6-49D8D1AD038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5" name="Text Box 138">
          <a:extLst>
            <a:ext uri="{FF2B5EF4-FFF2-40B4-BE49-F238E27FC236}">
              <a16:creationId xmlns:a16="http://schemas.microsoft.com/office/drawing/2014/main" id="{65873636-36B7-4D36-8310-7D613378562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6" name="Text Box 139">
          <a:extLst>
            <a:ext uri="{FF2B5EF4-FFF2-40B4-BE49-F238E27FC236}">
              <a16:creationId xmlns:a16="http://schemas.microsoft.com/office/drawing/2014/main" id="{59CFD763-7134-4418-B7CC-28F92042688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7" name="Text Box 140">
          <a:extLst>
            <a:ext uri="{FF2B5EF4-FFF2-40B4-BE49-F238E27FC236}">
              <a16:creationId xmlns:a16="http://schemas.microsoft.com/office/drawing/2014/main" id="{D1132F2A-3692-4D2A-AB26-347F8BC0D54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8" name="Text Box 141">
          <a:extLst>
            <a:ext uri="{FF2B5EF4-FFF2-40B4-BE49-F238E27FC236}">
              <a16:creationId xmlns:a16="http://schemas.microsoft.com/office/drawing/2014/main" id="{414C3D6A-B632-450C-9021-64589C0D17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89" name="Text Box 142">
          <a:extLst>
            <a:ext uri="{FF2B5EF4-FFF2-40B4-BE49-F238E27FC236}">
              <a16:creationId xmlns:a16="http://schemas.microsoft.com/office/drawing/2014/main" id="{68F642C8-4EAE-4836-8DF4-02691C4E11E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0" name="Text Box 143">
          <a:extLst>
            <a:ext uri="{FF2B5EF4-FFF2-40B4-BE49-F238E27FC236}">
              <a16:creationId xmlns:a16="http://schemas.microsoft.com/office/drawing/2014/main" id="{A647FA9C-A376-4CF1-A76A-4EC6111205A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1" name="Text Box 144">
          <a:extLst>
            <a:ext uri="{FF2B5EF4-FFF2-40B4-BE49-F238E27FC236}">
              <a16:creationId xmlns:a16="http://schemas.microsoft.com/office/drawing/2014/main" id="{162BA79A-5053-4602-97D4-B5B8145EE6A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2" name="Text Box 145">
          <a:extLst>
            <a:ext uri="{FF2B5EF4-FFF2-40B4-BE49-F238E27FC236}">
              <a16:creationId xmlns:a16="http://schemas.microsoft.com/office/drawing/2014/main" id="{606B6F87-568F-492A-93CB-B8F4F931340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3" name="Text Box 146">
          <a:extLst>
            <a:ext uri="{FF2B5EF4-FFF2-40B4-BE49-F238E27FC236}">
              <a16:creationId xmlns:a16="http://schemas.microsoft.com/office/drawing/2014/main" id="{B8EF5909-2275-40A6-9582-C9C3796D089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4" name="Text Box 147">
          <a:extLst>
            <a:ext uri="{FF2B5EF4-FFF2-40B4-BE49-F238E27FC236}">
              <a16:creationId xmlns:a16="http://schemas.microsoft.com/office/drawing/2014/main" id="{6C826D0E-7492-4532-9C8F-7C643DEBCB0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5" name="Text Box 148">
          <a:extLst>
            <a:ext uri="{FF2B5EF4-FFF2-40B4-BE49-F238E27FC236}">
              <a16:creationId xmlns:a16="http://schemas.microsoft.com/office/drawing/2014/main" id="{488AD073-345B-4891-87ED-FFEE3C394B4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6" name="Text Box 149">
          <a:extLst>
            <a:ext uri="{FF2B5EF4-FFF2-40B4-BE49-F238E27FC236}">
              <a16:creationId xmlns:a16="http://schemas.microsoft.com/office/drawing/2014/main" id="{A1CB5D85-7CE6-4078-AC1F-64562D60864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7" name="Text Box 150">
          <a:extLst>
            <a:ext uri="{FF2B5EF4-FFF2-40B4-BE49-F238E27FC236}">
              <a16:creationId xmlns:a16="http://schemas.microsoft.com/office/drawing/2014/main" id="{B2FB51B1-D2BE-4632-8528-FEA9EA88B2F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8" name="Text Box 151">
          <a:extLst>
            <a:ext uri="{FF2B5EF4-FFF2-40B4-BE49-F238E27FC236}">
              <a16:creationId xmlns:a16="http://schemas.microsoft.com/office/drawing/2014/main" id="{05F72C2C-8669-4C61-BC93-7B5F33BBC76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699" name="Text Box 152">
          <a:extLst>
            <a:ext uri="{FF2B5EF4-FFF2-40B4-BE49-F238E27FC236}">
              <a16:creationId xmlns:a16="http://schemas.microsoft.com/office/drawing/2014/main" id="{749C0129-478A-4874-A418-41CC96B20E1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0" name="Text Box 153">
          <a:extLst>
            <a:ext uri="{FF2B5EF4-FFF2-40B4-BE49-F238E27FC236}">
              <a16:creationId xmlns:a16="http://schemas.microsoft.com/office/drawing/2014/main" id="{348234D1-89CF-4945-A47D-5E9C4D9DFAA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1" name="Text Box 154">
          <a:extLst>
            <a:ext uri="{FF2B5EF4-FFF2-40B4-BE49-F238E27FC236}">
              <a16:creationId xmlns:a16="http://schemas.microsoft.com/office/drawing/2014/main" id="{698D7693-390A-4474-9CBD-2DB78EC4048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2" name="Text Box 155">
          <a:extLst>
            <a:ext uri="{FF2B5EF4-FFF2-40B4-BE49-F238E27FC236}">
              <a16:creationId xmlns:a16="http://schemas.microsoft.com/office/drawing/2014/main" id="{81A01DA9-57CE-4580-AD8B-F545173BC3E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3" name="Text Box 156">
          <a:extLst>
            <a:ext uri="{FF2B5EF4-FFF2-40B4-BE49-F238E27FC236}">
              <a16:creationId xmlns:a16="http://schemas.microsoft.com/office/drawing/2014/main" id="{E62C0114-632B-4863-BBE0-E540780F861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4" name="Text Box 157">
          <a:extLst>
            <a:ext uri="{FF2B5EF4-FFF2-40B4-BE49-F238E27FC236}">
              <a16:creationId xmlns:a16="http://schemas.microsoft.com/office/drawing/2014/main" id="{30620599-BAA5-4697-AC4B-967F683D196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5" name="Text Box 158">
          <a:extLst>
            <a:ext uri="{FF2B5EF4-FFF2-40B4-BE49-F238E27FC236}">
              <a16:creationId xmlns:a16="http://schemas.microsoft.com/office/drawing/2014/main" id="{8BC1E970-7590-4749-A676-F961F9011B8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6" name="Text Box 159">
          <a:extLst>
            <a:ext uri="{FF2B5EF4-FFF2-40B4-BE49-F238E27FC236}">
              <a16:creationId xmlns:a16="http://schemas.microsoft.com/office/drawing/2014/main" id="{81848675-19DA-4547-9A65-4418B39F465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7" name="Text Box 160">
          <a:extLst>
            <a:ext uri="{FF2B5EF4-FFF2-40B4-BE49-F238E27FC236}">
              <a16:creationId xmlns:a16="http://schemas.microsoft.com/office/drawing/2014/main" id="{D3C1AA43-4979-47E7-B0D0-99AFF354CB3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8" name="Text Box 161">
          <a:extLst>
            <a:ext uri="{FF2B5EF4-FFF2-40B4-BE49-F238E27FC236}">
              <a16:creationId xmlns:a16="http://schemas.microsoft.com/office/drawing/2014/main" id="{7EF2FAB5-F98E-47B3-8107-CDE75028DA2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09" name="Text Box 162">
          <a:extLst>
            <a:ext uri="{FF2B5EF4-FFF2-40B4-BE49-F238E27FC236}">
              <a16:creationId xmlns:a16="http://schemas.microsoft.com/office/drawing/2014/main" id="{0C1D5892-06EE-494E-9C68-EDEBD67A4FF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0" name="Text Box 163">
          <a:extLst>
            <a:ext uri="{FF2B5EF4-FFF2-40B4-BE49-F238E27FC236}">
              <a16:creationId xmlns:a16="http://schemas.microsoft.com/office/drawing/2014/main" id="{789F439D-ECFD-48D8-837A-25C751689BC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1" name="Text Box 164">
          <a:extLst>
            <a:ext uri="{FF2B5EF4-FFF2-40B4-BE49-F238E27FC236}">
              <a16:creationId xmlns:a16="http://schemas.microsoft.com/office/drawing/2014/main" id="{C437620B-D2ED-4301-9477-4178AF3291A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2" name="Text Box 165">
          <a:extLst>
            <a:ext uri="{FF2B5EF4-FFF2-40B4-BE49-F238E27FC236}">
              <a16:creationId xmlns:a16="http://schemas.microsoft.com/office/drawing/2014/main" id="{01AA4D1E-C39B-44E9-B824-2816611F0B4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3" name="Text Box 166">
          <a:extLst>
            <a:ext uri="{FF2B5EF4-FFF2-40B4-BE49-F238E27FC236}">
              <a16:creationId xmlns:a16="http://schemas.microsoft.com/office/drawing/2014/main" id="{69395440-1173-47EF-9456-0D192B0F108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4" name="Text Box 167">
          <a:extLst>
            <a:ext uri="{FF2B5EF4-FFF2-40B4-BE49-F238E27FC236}">
              <a16:creationId xmlns:a16="http://schemas.microsoft.com/office/drawing/2014/main" id="{2E34E25F-4AD5-4D55-904F-DEEE0DD162B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5" name="Text Box 168">
          <a:extLst>
            <a:ext uri="{FF2B5EF4-FFF2-40B4-BE49-F238E27FC236}">
              <a16:creationId xmlns:a16="http://schemas.microsoft.com/office/drawing/2014/main" id="{18949F11-9A1B-4B94-B159-791F004A951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6" name="Text Box 169">
          <a:extLst>
            <a:ext uri="{FF2B5EF4-FFF2-40B4-BE49-F238E27FC236}">
              <a16:creationId xmlns:a16="http://schemas.microsoft.com/office/drawing/2014/main" id="{845B4C6B-5FA0-4E20-92E0-3D2D6F5A134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7" name="Text Box 170">
          <a:extLst>
            <a:ext uri="{FF2B5EF4-FFF2-40B4-BE49-F238E27FC236}">
              <a16:creationId xmlns:a16="http://schemas.microsoft.com/office/drawing/2014/main" id="{FC38532C-A759-4152-B1BF-8CFD6F0754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8" name="Text Box 171">
          <a:extLst>
            <a:ext uri="{FF2B5EF4-FFF2-40B4-BE49-F238E27FC236}">
              <a16:creationId xmlns:a16="http://schemas.microsoft.com/office/drawing/2014/main" id="{286421D1-9178-4D1F-A3C6-453D8A93002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19" name="Text Box 172">
          <a:extLst>
            <a:ext uri="{FF2B5EF4-FFF2-40B4-BE49-F238E27FC236}">
              <a16:creationId xmlns:a16="http://schemas.microsoft.com/office/drawing/2014/main" id="{55D92E06-ACE0-48AD-8D87-C5904F538A4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0" name="Text Box 173">
          <a:extLst>
            <a:ext uri="{FF2B5EF4-FFF2-40B4-BE49-F238E27FC236}">
              <a16:creationId xmlns:a16="http://schemas.microsoft.com/office/drawing/2014/main" id="{387940D9-79A7-4F44-A052-D734F4CEB4A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1" name="Text Box 174">
          <a:extLst>
            <a:ext uri="{FF2B5EF4-FFF2-40B4-BE49-F238E27FC236}">
              <a16:creationId xmlns:a16="http://schemas.microsoft.com/office/drawing/2014/main" id="{0BF915C1-7854-4A5C-B0F7-02F7F64CA3D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2" name="Text Box 175">
          <a:extLst>
            <a:ext uri="{FF2B5EF4-FFF2-40B4-BE49-F238E27FC236}">
              <a16:creationId xmlns:a16="http://schemas.microsoft.com/office/drawing/2014/main" id="{CC396F06-5D34-45F1-9F12-0EBCA684AB6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3" name="Text Box 176">
          <a:extLst>
            <a:ext uri="{FF2B5EF4-FFF2-40B4-BE49-F238E27FC236}">
              <a16:creationId xmlns:a16="http://schemas.microsoft.com/office/drawing/2014/main" id="{A450F70F-7E7E-4355-8FC5-F63B6911D63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4" name="Text Box 177">
          <a:extLst>
            <a:ext uri="{FF2B5EF4-FFF2-40B4-BE49-F238E27FC236}">
              <a16:creationId xmlns:a16="http://schemas.microsoft.com/office/drawing/2014/main" id="{9E94F633-CE91-4DCE-86E9-95E0A0C0D4E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5" name="Text Box 178">
          <a:extLst>
            <a:ext uri="{FF2B5EF4-FFF2-40B4-BE49-F238E27FC236}">
              <a16:creationId xmlns:a16="http://schemas.microsoft.com/office/drawing/2014/main" id="{4D17E3F3-A254-49D5-8678-5F76F0516A3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6" name="Text Box 179">
          <a:extLst>
            <a:ext uri="{FF2B5EF4-FFF2-40B4-BE49-F238E27FC236}">
              <a16:creationId xmlns:a16="http://schemas.microsoft.com/office/drawing/2014/main" id="{C94F361A-FA0C-481F-88AC-AC99885B5F5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7" name="Text Box 180">
          <a:extLst>
            <a:ext uri="{FF2B5EF4-FFF2-40B4-BE49-F238E27FC236}">
              <a16:creationId xmlns:a16="http://schemas.microsoft.com/office/drawing/2014/main" id="{29B6BF37-2241-4FD4-9C6A-AD2F73D8051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8" name="Text Box 181">
          <a:extLst>
            <a:ext uri="{FF2B5EF4-FFF2-40B4-BE49-F238E27FC236}">
              <a16:creationId xmlns:a16="http://schemas.microsoft.com/office/drawing/2014/main" id="{D25B0E37-F8CF-4657-9C14-8A89E493E2B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29" name="Text Box 182">
          <a:extLst>
            <a:ext uri="{FF2B5EF4-FFF2-40B4-BE49-F238E27FC236}">
              <a16:creationId xmlns:a16="http://schemas.microsoft.com/office/drawing/2014/main" id="{B09156F9-03B7-4696-B288-33E7CDA2894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30" name="Text Box 183">
          <a:extLst>
            <a:ext uri="{FF2B5EF4-FFF2-40B4-BE49-F238E27FC236}">
              <a16:creationId xmlns:a16="http://schemas.microsoft.com/office/drawing/2014/main" id="{A849C4BD-00CA-44A6-A97C-758DEEE13B7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31" name="Text Box 184">
          <a:extLst>
            <a:ext uri="{FF2B5EF4-FFF2-40B4-BE49-F238E27FC236}">
              <a16:creationId xmlns:a16="http://schemas.microsoft.com/office/drawing/2014/main" id="{AD1C12F0-51F8-4E9B-B057-034D5A41927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060</xdr:rowOff>
    </xdr:to>
    <xdr:sp macro="" textlink="">
      <xdr:nvSpPr>
        <xdr:cNvPr id="1732" name="Text Box 185">
          <a:extLst>
            <a:ext uri="{FF2B5EF4-FFF2-40B4-BE49-F238E27FC236}">
              <a16:creationId xmlns:a16="http://schemas.microsoft.com/office/drawing/2014/main" id="{8D031BD0-3AC6-4E7B-A4C7-3B80C7DBD19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8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733" name="Text Box 110">
          <a:extLst>
            <a:ext uri="{FF2B5EF4-FFF2-40B4-BE49-F238E27FC236}">
              <a16:creationId xmlns:a16="http://schemas.microsoft.com/office/drawing/2014/main" id="{A545B94E-0EC7-46E2-88C5-CC9FBFA9DA20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734" name="Text Box 111">
          <a:extLst>
            <a:ext uri="{FF2B5EF4-FFF2-40B4-BE49-F238E27FC236}">
              <a16:creationId xmlns:a16="http://schemas.microsoft.com/office/drawing/2014/main" id="{9A16139F-B812-47A3-B077-BDEA49E8A953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713715</xdr:colOff>
      <xdr:row>258</xdr:row>
      <xdr:rowOff>123822</xdr:rowOff>
    </xdr:to>
    <xdr:sp macro="" textlink="">
      <xdr:nvSpPr>
        <xdr:cNvPr id="1735" name="Text Box 9">
          <a:extLst>
            <a:ext uri="{FF2B5EF4-FFF2-40B4-BE49-F238E27FC236}">
              <a16:creationId xmlns:a16="http://schemas.microsoft.com/office/drawing/2014/main" id="{07818111-637E-4FC2-9C14-F12A21A5E243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42875" cy="2825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0</xdr:rowOff>
    </xdr:from>
    <xdr:to>
      <xdr:col>2</xdr:col>
      <xdr:colOff>675615</xdr:colOff>
      <xdr:row>258</xdr:row>
      <xdr:rowOff>98422</xdr:rowOff>
    </xdr:to>
    <xdr:sp macro="" textlink="">
      <xdr:nvSpPr>
        <xdr:cNvPr id="1736" name="Text Box 113">
          <a:extLst>
            <a:ext uri="{FF2B5EF4-FFF2-40B4-BE49-F238E27FC236}">
              <a16:creationId xmlns:a16="http://schemas.microsoft.com/office/drawing/2014/main" id="{82B978A7-252E-44C7-B1D9-1BA76888BDA0}"/>
            </a:ext>
          </a:extLst>
        </xdr:cNvPr>
        <xdr:cNvSpPr txBox="1">
          <a:spLocks noChangeArrowheads="1"/>
        </xdr:cNvSpPr>
      </xdr:nvSpPr>
      <xdr:spPr bwMode="auto">
        <a:xfrm>
          <a:off x="8851900" y="8591550"/>
          <a:ext cx="104775" cy="2571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2657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E89AC91D-BF44-4CA7-BA0B-32002F069FE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1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2657</xdr:rowOff>
    </xdr:to>
    <xdr:sp macro="" textlink="">
      <xdr:nvSpPr>
        <xdr:cNvPr id="1738" name="Text Box 5">
          <a:extLst>
            <a:ext uri="{FF2B5EF4-FFF2-40B4-BE49-F238E27FC236}">
              <a16:creationId xmlns:a16="http://schemas.microsoft.com/office/drawing/2014/main" id="{5C013469-6E76-46F4-B03C-9ED1460CBFA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1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39" name="Text Box 4">
          <a:extLst>
            <a:ext uri="{FF2B5EF4-FFF2-40B4-BE49-F238E27FC236}">
              <a16:creationId xmlns:a16="http://schemas.microsoft.com/office/drawing/2014/main" id="{6E3903D1-08C1-4A0F-AD3A-2C80B5F4411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0" name="Text Box 5">
          <a:extLst>
            <a:ext uri="{FF2B5EF4-FFF2-40B4-BE49-F238E27FC236}">
              <a16:creationId xmlns:a16="http://schemas.microsoft.com/office/drawing/2014/main" id="{EB726686-4B5A-467D-8057-90FCAC45DF2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1" name="Text Box 6">
          <a:extLst>
            <a:ext uri="{FF2B5EF4-FFF2-40B4-BE49-F238E27FC236}">
              <a16:creationId xmlns:a16="http://schemas.microsoft.com/office/drawing/2014/main" id="{27BCCAB6-16DC-402D-8557-9319EF6EAD2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2" name="Text Box 7">
          <a:extLst>
            <a:ext uri="{FF2B5EF4-FFF2-40B4-BE49-F238E27FC236}">
              <a16:creationId xmlns:a16="http://schemas.microsoft.com/office/drawing/2014/main" id="{C7065E8C-F021-45F2-AE72-F0C8E537A5B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3" name="Text Box 9">
          <a:extLst>
            <a:ext uri="{FF2B5EF4-FFF2-40B4-BE49-F238E27FC236}">
              <a16:creationId xmlns:a16="http://schemas.microsoft.com/office/drawing/2014/main" id="{47E7900D-2259-4B62-8D83-AF435DC13F0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4" name="Text Box 10">
          <a:extLst>
            <a:ext uri="{FF2B5EF4-FFF2-40B4-BE49-F238E27FC236}">
              <a16:creationId xmlns:a16="http://schemas.microsoft.com/office/drawing/2014/main" id="{6A98012B-9AB9-4AFD-8EE4-92994ECF2C5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5" name="Text Box 11">
          <a:extLst>
            <a:ext uri="{FF2B5EF4-FFF2-40B4-BE49-F238E27FC236}">
              <a16:creationId xmlns:a16="http://schemas.microsoft.com/office/drawing/2014/main" id="{DE4CB18D-FBBD-4B38-9BF9-86CB7D9F5B6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6" name="Text Box 12">
          <a:extLst>
            <a:ext uri="{FF2B5EF4-FFF2-40B4-BE49-F238E27FC236}">
              <a16:creationId xmlns:a16="http://schemas.microsoft.com/office/drawing/2014/main" id="{88BEDCED-4D2D-4D12-830A-55F62EB004D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7" name="Text Box 15">
          <a:extLst>
            <a:ext uri="{FF2B5EF4-FFF2-40B4-BE49-F238E27FC236}">
              <a16:creationId xmlns:a16="http://schemas.microsoft.com/office/drawing/2014/main" id="{ABC58722-A26E-4247-BCF5-11FF0233BD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8" name="Text Box 16">
          <a:extLst>
            <a:ext uri="{FF2B5EF4-FFF2-40B4-BE49-F238E27FC236}">
              <a16:creationId xmlns:a16="http://schemas.microsoft.com/office/drawing/2014/main" id="{3790AA80-3DEA-4886-B1E3-CBDDFC8DF13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49" name="Text Box 17">
          <a:extLst>
            <a:ext uri="{FF2B5EF4-FFF2-40B4-BE49-F238E27FC236}">
              <a16:creationId xmlns:a16="http://schemas.microsoft.com/office/drawing/2014/main" id="{4C3C427C-2E93-4B4A-9464-6AD4F162277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0" name="Text Box 18">
          <a:extLst>
            <a:ext uri="{FF2B5EF4-FFF2-40B4-BE49-F238E27FC236}">
              <a16:creationId xmlns:a16="http://schemas.microsoft.com/office/drawing/2014/main" id="{29B7F897-4096-44F8-BD32-697D2A3B7F0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1" name="Text Box 19">
          <a:extLst>
            <a:ext uri="{FF2B5EF4-FFF2-40B4-BE49-F238E27FC236}">
              <a16:creationId xmlns:a16="http://schemas.microsoft.com/office/drawing/2014/main" id="{9255A024-9B6D-4E18-85D1-6EC10C248C8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2" name="Text Box 20">
          <a:extLst>
            <a:ext uri="{FF2B5EF4-FFF2-40B4-BE49-F238E27FC236}">
              <a16:creationId xmlns:a16="http://schemas.microsoft.com/office/drawing/2014/main" id="{9DDA2739-CA81-45DC-80F7-0ACC76DAB83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3" name="Text Box 21">
          <a:extLst>
            <a:ext uri="{FF2B5EF4-FFF2-40B4-BE49-F238E27FC236}">
              <a16:creationId xmlns:a16="http://schemas.microsoft.com/office/drawing/2014/main" id="{BEDBC1CA-9667-4BC5-862E-5F502279F5A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4" name="Text Box 22">
          <a:extLst>
            <a:ext uri="{FF2B5EF4-FFF2-40B4-BE49-F238E27FC236}">
              <a16:creationId xmlns:a16="http://schemas.microsoft.com/office/drawing/2014/main" id="{C9018608-C4F7-477B-AD08-10CD3AB3623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5" name="Text Box 23">
          <a:extLst>
            <a:ext uri="{FF2B5EF4-FFF2-40B4-BE49-F238E27FC236}">
              <a16:creationId xmlns:a16="http://schemas.microsoft.com/office/drawing/2014/main" id="{9921617A-5292-4500-B9BC-1A3B3207BAA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6" name="Text Box 24">
          <a:extLst>
            <a:ext uri="{FF2B5EF4-FFF2-40B4-BE49-F238E27FC236}">
              <a16:creationId xmlns:a16="http://schemas.microsoft.com/office/drawing/2014/main" id="{9C24E036-4819-4B8D-9618-BB61C1825E0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7" name="Text Box 25">
          <a:extLst>
            <a:ext uri="{FF2B5EF4-FFF2-40B4-BE49-F238E27FC236}">
              <a16:creationId xmlns:a16="http://schemas.microsoft.com/office/drawing/2014/main" id="{17C8737A-C9FE-479E-A9EA-AC6ADC54BC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8" name="Text Box 26">
          <a:extLst>
            <a:ext uri="{FF2B5EF4-FFF2-40B4-BE49-F238E27FC236}">
              <a16:creationId xmlns:a16="http://schemas.microsoft.com/office/drawing/2014/main" id="{3C4D99BF-A8F2-437B-A76F-0AFF01FCCF2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59" name="Text Box 28">
          <a:extLst>
            <a:ext uri="{FF2B5EF4-FFF2-40B4-BE49-F238E27FC236}">
              <a16:creationId xmlns:a16="http://schemas.microsoft.com/office/drawing/2014/main" id="{6F0E6B84-BB76-48B5-97F8-1EAAF875EB6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0" name="Text Box 29">
          <a:extLst>
            <a:ext uri="{FF2B5EF4-FFF2-40B4-BE49-F238E27FC236}">
              <a16:creationId xmlns:a16="http://schemas.microsoft.com/office/drawing/2014/main" id="{C3A03ED5-1459-457A-96C1-030C0088C6C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1" name="Text Box 30">
          <a:extLst>
            <a:ext uri="{FF2B5EF4-FFF2-40B4-BE49-F238E27FC236}">
              <a16:creationId xmlns:a16="http://schemas.microsoft.com/office/drawing/2014/main" id="{ECA4D981-E1F0-403C-AEAF-105BCC81E76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2" name="Text Box 31">
          <a:extLst>
            <a:ext uri="{FF2B5EF4-FFF2-40B4-BE49-F238E27FC236}">
              <a16:creationId xmlns:a16="http://schemas.microsoft.com/office/drawing/2014/main" id="{B38DF7B5-7D45-4B36-9FB4-DA73947AB41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3" name="Text Box 34">
          <a:extLst>
            <a:ext uri="{FF2B5EF4-FFF2-40B4-BE49-F238E27FC236}">
              <a16:creationId xmlns:a16="http://schemas.microsoft.com/office/drawing/2014/main" id="{0F7DB981-2677-4CAA-A9C1-2C1BB57DD16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4" name="Text Box 35">
          <a:extLst>
            <a:ext uri="{FF2B5EF4-FFF2-40B4-BE49-F238E27FC236}">
              <a16:creationId xmlns:a16="http://schemas.microsoft.com/office/drawing/2014/main" id="{BE0FB9D8-04E1-416C-9F6A-4559AAE19FF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5" name="Text Box 36">
          <a:extLst>
            <a:ext uri="{FF2B5EF4-FFF2-40B4-BE49-F238E27FC236}">
              <a16:creationId xmlns:a16="http://schemas.microsoft.com/office/drawing/2014/main" id="{F3221165-85AA-46FF-B7CA-28D48CF5D1A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6" name="Text Box 37">
          <a:extLst>
            <a:ext uri="{FF2B5EF4-FFF2-40B4-BE49-F238E27FC236}">
              <a16:creationId xmlns:a16="http://schemas.microsoft.com/office/drawing/2014/main" id="{A1E570AC-0A67-4808-B494-EDBAB23D70A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7" name="Text Box 38">
          <a:extLst>
            <a:ext uri="{FF2B5EF4-FFF2-40B4-BE49-F238E27FC236}">
              <a16:creationId xmlns:a16="http://schemas.microsoft.com/office/drawing/2014/main" id="{C5BD3BEB-E7C4-4A98-B6D3-4FFADF636EB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8" name="Text Box 39">
          <a:extLst>
            <a:ext uri="{FF2B5EF4-FFF2-40B4-BE49-F238E27FC236}">
              <a16:creationId xmlns:a16="http://schemas.microsoft.com/office/drawing/2014/main" id="{8923B143-BC23-45A8-8C06-AC7F1269240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69" name="Text Box 40">
          <a:extLst>
            <a:ext uri="{FF2B5EF4-FFF2-40B4-BE49-F238E27FC236}">
              <a16:creationId xmlns:a16="http://schemas.microsoft.com/office/drawing/2014/main" id="{5F9DE2B6-FB55-4FDB-9869-65E87BE75C7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0" name="Text Box 41">
          <a:extLst>
            <a:ext uri="{FF2B5EF4-FFF2-40B4-BE49-F238E27FC236}">
              <a16:creationId xmlns:a16="http://schemas.microsoft.com/office/drawing/2014/main" id="{7643F8C5-2EF9-4047-9C3F-4E06D553A23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1" name="Text Box 42">
          <a:extLst>
            <a:ext uri="{FF2B5EF4-FFF2-40B4-BE49-F238E27FC236}">
              <a16:creationId xmlns:a16="http://schemas.microsoft.com/office/drawing/2014/main" id="{83F74B79-EE12-4551-9F5D-A06ACBBE2EA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2" name="Text Box 43">
          <a:extLst>
            <a:ext uri="{FF2B5EF4-FFF2-40B4-BE49-F238E27FC236}">
              <a16:creationId xmlns:a16="http://schemas.microsoft.com/office/drawing/2014/main" id="{7BAA0029-6E4E-4FD4-9F5B-3ED965AE3A3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3" name="Text Box 44">
          <a:extLst>
            <a:ext uri="{FF2B5EF4-FFF2-40B4-BE49-F238E27FC236}">
              <a16:creationId xmlns:a16="http://schemas.microsoft.com/office/drawing/2014/main" id="{1846C1BE-5C89-4F26-8909-43F424399C3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4" name="Text Box 45">
          <a:extLst>
            <a:ext uri="{FF2B5EF4-FFF2-40B4-BE49-F238E27FC236}">
              <a16:creationId xmlns:a16="http://schemas.microsoft.com/office/drawing/2014/main" id="{BBBFD25B-279E-4639-92F5-3C22E0A6F8D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5" name="Text Box 46">
          <a:extLst>
            <a:ext uri="{FF2B5EF4-FFF2-40B4-BE49-F238E27FC236}">
              <a16:creationId xmlns:a16="http://schemas.microsoft.com/office/drawing/2014/main" id="{CB51179B-ED38-4F20-913E-B59CE4C842C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6" name="Text Box 47">
          <a:extLst>
            <a:ext uri="{FF2B5EF4-FFF2-40B4-BE49-F238E27FC236}">
              <a16:creationId xmlns:a16="http://schemas.microsoft.com/office/drawing/2014/main" id="{70D3CEAC-651D-433C-9976-C0D50BDD7DD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7" name="Text Box 48">
          <a:extLst>
            <a:ext uri="{FF2B5EF4-FFF2-40B4-BE49-F238E27FC236}">
              <a16:creationId xmlns:a16="http://schemas.microsoft.com/office/drawing/2014/main" id="{2320CA71-03C0-435F-8DEC-B0B43B47255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8" name="Text Box 49">
          <a:extLst>
            <a:ext uri="{FF2B5EF4-FFF2-40B4-BE49-F238E27FC236}">
              <a16:creationId xmlns:a16="http://schemas.microsoft.com/office/drawing/2014/main" id="{B613FB2F-F3B3-4201-B3C4-4C1A18887EA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79" name="Text Box 50">
          <a:extLst>
            <a:ext uri="{FF2B5EF4-FFF2-40B4-BE49-F238E27FC236}">
              <a16:creationId xmlns:a16="http://schemas.microsoft.com/office/drawing/2014/main" id="{1E875A96-8B30-489C-A4C3-9CB2FFB5E93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0" name="Text Box 51">
          <a:extLst>
            <a:ext uri="{FF2B5EF4-FFF2-40B4-BE49-F238E27FC236}">
              <a16:creationId xmlns:a16="http://schemas.microsoft.com/office/drawing/2014/main" id="{264414C1-1D42-46FE-9BB5-7E8A102F80C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1" name="Text Box 52">
          <a:extLst>
            <a:ext uri="{FF2B5EF4-FFF2-40B4-BE49-F238E27FC236}">
              <a16:creationId xmlns:a16="http://schemas.microsoft.com/office/drawing/2014/main" id="{40EADEA8-D9C8-4C43-A017-22CF08E3369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2" name="Text Box 53">
          <a:extLst>
            <a:ext uri="{FF2B5EF4-FFF2-40B4-BE49-F238E27FC236}">
              <a16:creationId xmlns:a16="http://schemas.microsoft.com/office/drawing/2014/main" id="{BB73A32F-FB42-41DE-9AB6-AE24573EBFD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3" name="Text Box 54">
          <a:extLst>
            <a:ext uri="{FF2B5EF4-FFF2-40B4-BE49-F238E27FC236}">
              <a16:creationId xmlns:a16="http://schemas.microsoft.com/office/drawing/2014/main" id="{7BE61B43-66D2-4CDE-BAF2-96A249360B9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4" name="Text Box 55">
          <a:extLst>
            <a:ext uri="{FF2B5EF4-FFF2-40B4-BE49-F238E27FC236}">
              <a16:creationId xmlns:a16="http://schemas.microsoft.com/office/drawing/2014/main" id="{19CC7EE1-BC5C-4B26-A201-9C2BD3D6375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5" name="Text Box 56">
          <a:extLst>
            <a:ext uri="{FF2B5EF4-FFF2-40B4-BE49-F238E27FC236}">
              <a16:creationId xmlns:a16="http://schemas.microsoft.com/office/drawing/2014/main" id="{4029D8FB-4912-4DBB-8C40-453E8020F08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6" name="Text Box 57">
          <a:extLst>
            <a:ext uri="{FF2B5EF4-FFF2-40B4-BE49-F238E27FC236}">
              <a16:creationId xmlns:a16="http://schemas.microsoft.com/office/drawing/2014/main" id="{CE4FB215-7E95-42AA-8899-C019608359D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7" name="Text Box 58">
          <a:extLst>
            <a:ext uri="{FF2B5EF4-FFF2-40B4-BE49-F238E27FC236}">
              <a16:creationId xmlns:a16="http://schemas.microsoft.com/office/drawing/2014/main" id="{BE18806C-82EF-4475-B686-99A96D4CA59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8" name="Text Box 59">
          <a:extLst>
            <a:ext uri="{FF2B5EF4-FFF2-40B4-BE49-F238E27FC236}">
              <a16:creationId xmlns:a16="http://schemas.microsoft.com/office/drawing/2014/main" id="{AC2F00ED-347A-4FAE-9D29-35B68B25BF0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89" name="Text Box 60">
          <a:extLst>
            <a:ext uri="{FF2B5EF4-FFF2-40B4-BE49-F238E27FC236}">
              <a16:creationId xmlns:a16="http://schemas.microsoft.com/office/drawing/2014/main" id="{64D42F06-0901-4EEF-87EE-0627C6D736E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0" name="Text Box 61">
          <a:extLst>
            <a:ext uri="{FF2B5EF4-FFF2-40B4-BE49-F238E27FC236}">
              <a16:creationId xmlns:a16="http://schemas.microsoft.com/office/drawing/2014/main" id="{5D3A7744-BBA1-4462-8E12-89A3A66E4F3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1" name="Text Box 62">
          <a:extLst>
            <a:ext uri="{FF2B5EF4-FFF2-40B4-BE49-F238E27FC236}">
              <a16:creationId xmlns:a16="http://schemas.microsoft.com/office/drawing/2014/main" id="{F5F515EA-96B4-4B06-A139-1BC3CE284B0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2" name="Text Box 63">
          <a:extLst>
            <a:ext uri="{FF2B5EF4-FFF2-40B4-BE49-F238E27FC236}">
              <a16:creationId xmlns:a16="http://schemas.microsoft.com/office/drawing/2014/main" id="{EF58CE4E-89D2-4F80-AE55-8E44BC660CA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3" name="Text Box 64">
          <a:extLst>
            <a:ext uri="{FF2B5EF4-FFF2-40B4-BE49-F238E27FC236}">
              <a16:creationId xmlns:a16="http://schemas.microsoft.com/office/drawing/2014/main" id="{C3FA7626-5E61-4CE8-8229-5AF947F2FA2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4" name="Text Box 65">
          <a:extLst>
            <a:ext uri="{FF2B5EF4-FFF2-40B4-BE49-F238E27FC236}">
              <a16:creationId xmlns:a16="http://schemas.microsoft.com/office/drawing/2014/main" id="{20B9A85E-37D1-4649-B4CF-BB4EFFF95A8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5" name="Text Box 66">
          <a:extLst>
            <a:ext uri="{FF2B5EF4-FFF2-40B4-BE49-F238E27FC236}">
              <a16:creationId xmlns:a16="http://schemas.microsoft.com/office/drawing/2014/main" id="{A314B226-F95A-4E80-BDB2-F3E45D971A5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6" name="Text Box 67">
          <a:extLst>
            <a:ext uri="{FF2B5EF4-FFF2-40B4-BE49-F238E27FC236}">
              <a16:creationId xmlns:a16="http://schemas.microsoft.com/office/drawing/2014/main" id="{2638BB94-200D-455A-921D-701741EFA47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7" name="Text Box 68">
          <a:extLst>
            <a:ext uri="{FF2B5EF4-FFF2-40B4-BE49-F238E27FC236}">
              <a16:creationId xmlns:a16="http://schemas.microsoft.com/office/drawing/2014/main" id="{C30D212A-00FD-4963-B7EF-DFE253D1960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8" name="Text Box 69">
          <a:extLst>
            <a:ext uri="{FF2B5EF4-FFF2-40B4-BE49-F238E27FC236}">
              <a16:creationId xmlns:a16="http://schemas.microsoft.com/office/drawing/2014/main" id="{0269BD16-C09E-4F13-8107-2C30B4BC35C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799" name="Text Box 70">
          <a:extLst>
            <a:ext uri="{FF2B5EF4-FFF2-40B4-BE49-F238E27FC236}">
              <a16:creationId xmlns:a16="http://schemas.microsoft.com/office/drawing/2014/main" id="{EA9F1DFA-F977-4FA6-8167-49AD5D05B57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0" name="Text Box 71">
          <a:extLst>
            <a:ext uri="{FF2B5EF4-FFF2-40B4-BE49-F238E27FC236}">
              <a16:creationId xmlns:a16="http://schemas.microsoft.com/office/drawing/2014/main" id="{5715BF0A-6352-4311-8197-8DABC92D661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1" name="Text Box 72">
          <a:extLst>
            <a:ext uri="{FF2B5EF4-FFF2-40B4-BE49-F238E27FC236}">
              <a16:creationId xmlns:a16="http://schemas.microsoft.com/office/drawing/2014/main" id="{D6A1B8D3-3B50-47CE-A99D-5BFE39A5CE4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2" name="Text Box 73">
          <a:extLst>
            <a:ext uri="{FF2B5EF4-FFF2-40B4-BE49-F238E27FC236}">
              <a16:creationId xmlns:a16="http://schemas.microsoft.com/office/drawing/2014/main" id="{084E8077-FCF3-47CB-BA3F-D878DD13910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3" name="Text Box 74">
          <a:extLst>
            <a:ext uri="{FF2B5EF4-FFF2-40B4-BE49-F238E27FC236}">
              <a16:creationId xmlns:a16="http://schemas.microsoft.com/office/drawing/2014/main" id="{CEDD568C-5C61-4D52-8059-CED3AF216D2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4" name="Text Box 75">
          <a:extLst>
            <a:ext uri="{FF2B5EF4-FFF2-40B4-BE49-F238E27FC236}">
              <a16:creationId xmlns:a16="http://schemas.microsoft.com/office/drawing/2014/main" id="{468DE75A-E8A2-4AEA-9A99-AC7BE10844F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5" name="Text Box 76">
          <a:extLst>
            <a:ext uri="{FF2B5EF4-FFF2-40B4-BE49-F238E27FC236}">
              <a16:creationId xmlns:a16="http://schemas.microsoft.com/office/drawing/2014/main" id="{869E1799-CE9F-4AEC-BFBA-1F3646B57AE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6" name="Text Box 77">
          <a:extLst>
            <a:ext uri="{FF2B5EF4-FFF2-40B4-BE49-F238E27FC236}">
              <a16:creationId xmlns:a16="http://schemas.microsoft.com/office/drawing/2014/main" id="{DA9BAA03-AC7D-450C-8E08-0A629D313BC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7" name="Text Box 78">
          <a:extLst>
            <a:ext uri="{FF2B5EF4-FFF2-40B4-BE49-F238E27FC236}">
              <a16:creationId xmlns:a16="http://schemas.microsoft.com/office/drawing/2014/main" id="{24B00E87-1571-49D8-B137-69E8E008BEF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8" name="Text Box 79">
          <a:extLst>
            <a:ext uri="{FF2B5EF4-FFF2-40B4-BE49-F238E27FC236}">
              <a16:creationId xmlns:a16="http://schemas.microsoft.com/office/drawing/2014/main" id="{8D9FED5B-EA5D-421F-9E0A-6C76715A077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09" name="Text Box 80">
          <a:extLst>
            <a:ext uri="{FF2B5EF4-FFF2-40B4-BE49-F238E27FC236}">
              <a16:creationId xmlns:a16="http://schemas.microsoft.com/office/drawing/2014/main" id="{DB2FC0E3-B635-4896-81F8-C4DE614F6E3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0" name="Text Box 81">
          <a:extLst>
            <a:ext uri="{FF2B5EF4-FFF2-40B4-BE49-F238E27FC236}">
              <a16:creationId xmlns:a16="http://schemas.microsoft.com/office/drawing/2014/main" id="{4C613E10-2D6E-4B0D-8751-46A0BE89B99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1" name="Text Box 82">
          <a:extLst>
            <a:ext uri="{FF2B5EF4-FFF2-40B4-BE49-F238E27FC236}">
              <a16:creationId xmlns:a16="http://schemas.microsoft.com/office/drawing/2014/main" id="{B265C56B-79B6-4AD5-BF5F-D7FDFD2E0DD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2" name="Text Box 83">
          <a:extLst>
            <a:ext uri="{FF2B5EF4-FFF2-40B4-BE49-F238E27FC236}">
              <a16:creationId xmlns:a16="http://schemas.microsoft.com/office/drawing/2014/main" id="{C784F689-A6A0-4B8F-A9A7-43612E1CF0D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3" name="Text Box 84">
          <a:extLst>
            <a:ext uri="{FF2B5EF4-FFF2-40B4-BE49-F238E27FC236}">
              <a16:creationId xmlns:a16="http://schemas.microsoft.com/office/drawing/2014/main" id="{4E6B73A8-989B-4CDD-BAB7-84FD9CE0C5A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4" name="Text Box 85">
          <a:extLst>
            <a:ext uri="{FF2B5EF4-FFF2-40B4-BE49-F238E27FC236}">
              <a16:creationId xmlns:a16="http://schemas.microsoft.com/office/drawing/2014/main" id="{D54A1C31-4D7E-40AE-9B67-C256BE6664C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5" name="Text Box 86">
          <a:extLst>
            <a:ext uri="{FF2B5EF4-FFF2-40B4-BE49-F238E27FC236}">
              <a16:creationId xmlns:a16="http://schemas.microsoft.com/office/drawing/2014/main" id="{C1DD602A-340C-464B-99EA-C33051A4B1C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6" name="Text Box 87">
          <a:extLst>
            <a:ext uri="{FF2B5EF4-FFF2-40B4-BE49-F238E27FC236}">
              <a16:creationId xmlns:a16="http://schemas.microsoft.com/office/drawing/2014/main" id="{EA7AF196-1018-49EB-AC0D-849F8C6A800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7" name="Text Box 88">
          <a:extLst>
            <a:ext uri="{FF2B5EF4-FFF2-40B4-BE49-F238E27FC236}">
              <a16:creationId xmlns:a16="http://schemas.microsoft.com/office/drawing/2014/main" id="{7C70B6A1-A508-4DFB-AB65-9883F61B243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8" name="Text Box 89">
          <a:extLst>
            <a:ext uri="{FF2B5EF4-FFF2-40B4-BE49-F238E27FC236}">
              <a16:creationId xmlns:a16="http://schemas.microsoft.com/office/drawing/2014/main" id="{6CF9F52E-5D2F-490E-8274-0719D909A82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19" name="Text Box 90">
          <a:extLst>
            <a:ext uri="{FF2B5EF4-FFF2-40B4-BE49-F238E27FC236}">
              <a16:creationId xmlns:a16="http://schemas.microsoft.com/office/drawing/2014/main" id="{128958AE-9BF0-4661-8807-D2A9154964C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0" name="Text Box 91">
          <a:extLst>
            <a:ext uri="{FF2B5EF4-FFF2-40B4-BE49-F238E27FC236}">
              <a16:creationId xmlns:a16="http://schemas.microsoft.com/office/drawing/2014/main" id="{7A942351-5E35-456C-9DC9-36C48D2AE17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1" name="Text Box 92">
          <a:extLst>
            <a:ext uri="{FF2B5EF4-FFF2-40B4-BE49-F238E27FC236}">
              <a16:creationId xmlns:a16="http://schemas.microsoft.com/office/drawing/2014/main" id="{F59D6040-3D93-453D-B359-E3B0E40CA2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2" name="Text Box 93">
          <a:extLst>
            <a:ext uri="{FF2B5EF4-FFF2-40B4-BE49-F238E27FC236}">
              <a16:creationId xmlns:a16="http://schemas.microsoft.com/office/drawing/2014/main" id="{34ABFF11-8C79-437C-BA9E-1319A1DC304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3" name="Text Box 94">
          <a:extLst>
            <a:ext uri="{FF2B5EF4-FFF2-40B4-BE49-F238E27FC236}">
              <a16:creationId xmlns:a16="http://schemas.microsoft.com/office/drawing/2014/main" id="{9886117C-484D-464F-8335-02E0F90F498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4" name="Text Box 95">
          <a:extLst>
            <a:ext uri="{FF2B5EF4-FFF2-40B4-BE49-F238E27FC236}">
              <a16:creationId xmlns:a16="http://schemas.microsoft.com/office/drawing/2014/main" id="{62CDBD16-A9D7-405E-B852-AB31CED7FF1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5" name="Text Box 96">
          <a:extLst>
            <a:ext uri="{FF2B5EF4-FFF2-40B4-BE49-F238E27FC236}">
              <a16:creationId xmlns:a16="http://schemas.microsoft.com/office/drawing/2014/main" id="{78BA4F89-2CFE-4500-AAC3-7694486F368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6" name="Text Box 97">
          <a:extLst>
            <a:ext uri="{FF2B5EF4-FFF2-40B4-BE49-F238E27FC236}">
              <a16:creationId xmlns:a16="http://schemas.microsoft.com/office/drawing/2014/main" id="{BE0C1567-BF51-473D-A90C-9574CB74622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7" name="Text Box 98">
          <a:extLst>
            <a:ext uri="{FF2B5EF4-FFF2-40B4-BE49-F238E27FC236}">
              <a16:creationId xmlns:a16="http://schemas.microsoft.com/office/drawing/2014/main" id="{D5681F36-E895-4A5F-897A-82874836041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8" name="Text Box 99">
          <a:extLst>
            <a:ext uri="{FF2B5EF4-FFF2-40B4-BE49-F238E27FC236}">
              <a16:creationId xmlns:a16="http://schemas.microsoft.com/office/drawing/2014/main" id="{B6CF6425-FD97-4C00-8982-8BC31ACFA88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29" name="Text Box 100">
          <a:extLst>
            <a:ext uri="{FF2B5EF4-FFF2-40B4-BE49-F238E27FC236}">
              <a16:creationId xmlns:a16="http://schemas.microsoft.com/office/drawing/2014/main" id="{3F214C06-ABA5-46C4-993C-03398318ACD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0" name="Text Box 101">
          <a:extLst>
            <a:ext uri="{FF2B5EF4-FFF2-40B4-BE49-F238E27FC236}">
              <a16:creationId xmlns:a16="http://schemas.microsoft.com/office/drawing/2014/main" id="{1EC90526-D721-4124-91A8-51AA45DFA66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1" name="Text Box 102">
          <a:extLst>
            <a:ext uri="{FF2B5EF4-FFF2-40B4-BE49-F238E27FC236}">
              <a16:creationId xmlns:a16="http://schemas.microsoft.com/office/drawing/2014/main" id="{84575795-5699-4B78-98C1-51C3ECFE79F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2" name="Text Box 103">
          <a:extLst>
            <a:ext uri="{FF2B5EF4-FFF2-40B4-BE49-F238E27FC236}">
              <a16:creationId xmlns:a16="http://schemas.microsoft.com/office/drawing/2014/main" id="{346B208A-E476-42DD-AA18-6E2A195B467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3" name="Text Box 104">
          <a:extLst>
            <a:ext uri="{FF2B5EF4-FFF2-40B4-BE49-F238E27FC236}">
              <a16:creationId xmlns:a16="http://schemas.microsoft.com/office/drawing/2014/main" id="{40F37C0C-E309-408E-B60F-05442CE4575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4" name="Text Box 105">
          <a:extLst>
            <a:ext uri="{FF2B5EF4-FFF2-40B4-BE49-F238E27FC236}">
              <a16:creationId xmlns:a16="http://schemas.microsoft.com/office/drawing/2014/main" id="{872199EE-1941-4E30-83C7-EC78E470EE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5" name="Text Box 106">
          <a:extLst>
            <a:ext uri="{FF2B5EF4-FFF2-40B4-BE49-F238E27FC236}">
              <a16:creationId xmlns:a16="http://schemas.microsoft.com/office/drawing/2014/main" id="{3D3EABAA-34F8-4A18-962B-07DE3AC7E53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6" name="Text Box 107">
          <a:extLst>
            <a:ext uri="{FF2B5EF4-FFF2-40B4-BE49-F238E27FC236}">
              <a16:creationId xmlns:a16="http://schemas.microsoft.com/office/drawing/2014/main" id="{33A3731C-74A6-4991-BE5D-0913639BD5E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7" name="Text Box 108">
          <a:extLst>
            <a:ext uri="{FF2B5EF4-FFF2-40B4-BE49-F238E27FC236}">
              <a16:creationId xmlns:a16="http://schemas.microsoft.com/office/drawing/2014/main" id="{BA20F9B4-9A34-46E6-9751-D60E669F7AA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8" name="Text Box 109">
          <a:extLst>
            <a:ext uri="{FF2B5EF4-FFF2-40B4-BE49-F238E27FC236}">
              <a16:creationId xmlns:a16="http://schemas.microsoft.com/office/drawing/2014/main" id="{22A43B79-F0CF-4F70-9695-381700D86CB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39" name="Text Box 110">
          <a:extLst>
            <a:ext uri="{FF2B5EF4-FFF2-40B4-BE49-F238E27FC236}">
              <a16:creationId xmlns:a16="http://schemas.microsoft.com/office/drawing/2014/main" id="{C0E7598C-9CDB-42B7-A62C-9D65FF49872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0" name="Text Box 111">
          <a:extLst>
            <a:ext uri="{FF2B5EF4-FFF2-40B4-BE49-F238E27FC236}">
              <a16:creationId xmlns:a16="http://schemas.microsoft.com/office/drawing/2014/main" id="{91B72AAA-590A-46AF-BB0A-35F9CBC9EE3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1" name="Text Box 112">
          <a:extLst>
            <a:ext uri="{FF2B5EF4-FFF2-40B4-BE49-F238E27FC236}">
              <a16:creationId xmlns:a16="http://schemas.microsoft.com/office/drawing/2014/main" id="{C41037E4-96CD-42CE-A7E0-B08D2EEED1F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2" name="Text Box 113">
          <a:extLst>
            <a:ext uri="{FF2B5EF4-FFF2-40B4-BE49-F238E27FC236}">
              <a16:creationId xmlns:a16="http://schemas.microsoft.com/office/drawing/2014/main" id="{899D9F41-D2D5-4C87-9EC8-7CCB64D822E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3" name="Text Box 114">
          <a:extLst>
            <a:ext uri="{FF2B5EF4-FFF2-40B4-BE49-F238E27FC236}">
              <a16:creationId xmlns:a16="http://schemas.microsoft.com/office/drawing/2014/main" id="{349E50A9-F136-4F13-84DB-AC76F996562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4" name="Text Box 115">
          <a:extLst>
            <a:ext uri="{FF2B5EF4-FFF2-40B4-BE49-F238E27FC236}">
              <a16:creationId xmlns:a16="http://schemas.microsoft.com/office/drawing/2014/main" id="{3F4439D6-6AB7-4DEB-A214-A0D71F0FD63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5" name="Text Box 116">
          <a:extLst>
            <a:ext uri="{FF2B5EF4-FFF2-40B4-BE49-F238E27FC236}">
              <a16:creationId xmlns:a16="http://schemas.microsoft.com/office/drawing/2014/main" id="{96DC2025-C7ED-43CA-8A25-F6FED6C3AED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6" name="Text Box 117">
          <a:extLst>
            <a:ext uri="{FF2B5EF4-FFF2-40B4-BE49-F238E27FC236}">
              <a16:creationId xmlns:a16="http://schemas.microsoft.com/office/drawing/2014/main" id="{5EF082B1-3A2B-4B85-844B-693AC2F1BF5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7" name="Text Box 118">
          <a:extLst>
            <a:ext uri="{FF2B5EF4-FFF2-40B4-BE49-F238E27FC236}">
              <a16:creationId xmlns:a16="http://schemas.microsoft.com/office/drawing/2014/main" id="{2A6F6DCA-4E3E-4FB4-A0D6-63FEA7FC0C3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8" name="Text Box 119">
          <a:extLst>
            <a:ext uri="{FF2B5EF4-FFF2-40B4-BE49-F238E27FC236}">
              <a16:creationId xmlns:a16="http://schemas.microsoft.com/office/drawing/2014/main" id="{65598608-2E01-486D-8BE0-E3B324D7628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49" name="Text Box 120">
          <a:extLst>
            <a:ext uri="{FF2B5EF4-FFF2-40B4-BE49-F238E27FC236}">
              <a16:creationId xmlns:a16="http://schemas.microsoft.com/office/drawing/2014/main" id="{DACDB65A-3B56-466D-B26F-68CD623A1EA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0" name="Text Box 121">
          <a:extLst>
            <a:ext uri="{FF2B5EF4-FFF2-40B4-BE49-F238E27FC236}">
              <a16:creationId xmlns:a16="http://schemas.microsoft.com/office/drawing/2014/main" id="{26E25EE3-4B54-447B-A1FC-22185FE2681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1" name="Text Box 122">
          <a:extLst>
            <a:ext uri="{FF2B5EF4-FFF2-40B4-BE49-F238E27FC236}">
              <a16:creationId xmlns:a16="http://schemas.microsoft.com/office/drawing/2014/main" id="{E6659B67-606B-448B-9B26-6E2DC9986E8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2" name="Text Box 123">
          <a:extLst>
            <a:ext uri="{FF2B5EF4-FFF2-40B4-BE49-F238E27FC236}">
              <a16:creationId xmlns:a16="http://schemas.microsoft.com/office/drawing/2014/main" id="{89041DEF-C71D-45BA-9371-13F10C7E419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3" name="Text Box 124">
          <a:extLst>
            <a:ext uri="{FF2B5EF4-FFF2-40B4-BE49-F238E27FC236}">
              <a16:creationId xmlns:a16="http://schemas.microsoft.com/office/drawing/2014/main" id="{98186159-D18D-411D-BF0C-D4686BF071F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4" name="Text Box 125">
          <a:extLst>
            <a:ext uri="{FF2B5EF4-FFF2-40B4-BE49-F238E27FC236}">
              <a16:creationId xmlns:a16="http://schemas.microsoft.com/office/drawing/2014/main" id="{2A605461-BCB8-49B6-A565-AA136F76085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5" name="Text Box 126">
          <a:extLst>
            <a:ext uri="{FF2B5EF4-FFF2-40B4-BE49-F238E27FC236}">
              <a16:creationId xmlns:a16="http://schemas.microsoft.com/office/drawing/2014/main" id="{E8A70B6B-DE02-422B-88D7-98DBD6BACF3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6" name="Text Box 127">
          <a:extLst>
            <a:ext uri="{FF2B5EF4-FFF2-40B4-BE49-F238E27FC236}">
              <a16:creationId xmlns:a16="http://schemas.microsoft.com/office/drawing/2014/main" id="{994E48B7-2813-4F73-9879-91EAC69BC2D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7" name="Text Box 128">
          <a:extLst>
            <a:ext uri="{FF2B5EF4-FFF2-40B4-BE49-F238E27FC236}">
              <a16:creationId xmlns:a16="http://schemas.microsoft.com/office/drawing/2014/main" id="{F5DC0241-B0F0-4798-8F40-FFAF391337A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8" name="Text Box 129">
          <a:extLst>
            <a:ext uri="{FF2B5EF4-FFF2-40B4-BE49-F238E27FC236}">
              <a16:creationId xmlns:a16="http://schemas.microsoft.com/office/drawing/2014/main" id="{0D9E3EF2-20D0-457D-9DC3-53D056FF5F8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59" name="Text Box 130">
          <a:extLst>
            <a:ext uri="{FF2B5EF4-FFF2-40B4-BE49-F238E27FC236}">
              <a16:creationId xmlns:a16="http://schemas.microsoft.com/office/drawing/2014/main" id="{F61DBDD3-582E-4F0B-BB12-E9222811EA4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0" name="Text Box 131">
          <a:extLst>
            <a:ext uri="{FF2B5EF4-FFF2-40B4-BE49-F238E27FC236}">
              <a16:creationId xmlns:a16="http://schemas.microsoft.com/office/drawing/2014/main" id="{C2892CE2-B22B-4A0C-AD34-798CAB23981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1" name="Text Box 132">
          <a:extLst>
            <a:ext uri="{FF2B5EF4-FFF2-40B4-BE49-F238E27FC236}">
              <a16:creationId xmlns:a16="http://schemas.microsoft.com/office/drawing/2014/main" id="{1BFAD71B-A216-4FC8-8E09-98EABCB298A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2" name="Text Box 133">
          <a:extLst>
            <a:ext uri="{FF2B5EF4-FFF2-40B4-BE49-F238E27FC236}">
              <a16:creationId xmlns:a16="http://schemas.microsoft.com/office/drawing/2014/main" id="{4BF41DF0-9838-4282-868F-813EA6CD0B1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3" name="Text Box 134">
          <a:extLst>
            <a:ext uri="{FF2B5EF4-FFF2-40B4-BE49-F238E27FC236}">
              <a16:creationId xmlns:a16="http://schemas.microsoft.com/office/drawing/2014/main" id="{B1EA11C4-DD78-48CD-A764-63179C30934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4" name="Text Box 135">
          <a:extLst>
            <a:ext uri="{FF2B5EF4-FFF2-40B4-BE49-F238E27FC236}">
              <a16:creationId xmlns:a16="http://schemas.microsoft.com/office/drawing/2014/main" id="{FBEF5326-8BCF-4DE7-B0F8-534ECB5E142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5" name="Text Box 136">
          <a:extLst>
            <a:ext uri="{FF2B5EF4-FFF2-40B4-BE49-F238E27FC236}">
              <a16:creationId xmlns:a16="http://schemas.microsoft.com/office/drawing/2014/main" id="{B913E44E-BE66-46E9-BC14-0F7EF31F686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6" name="Text Box 137">
          <a:extLst>
            <a:ext uri="{FF2B5EF4-FFF2-40B4-BE49-F238E27FC236}">
              <a16:creationId xmlns:a16="http://schemas.microsoft.com/office/drawing/2014/main" id="{DD92AAB9-AF70-4393-BC68-6AECE33E212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7" name="Text Box 138">
          <a:extLst>
            <a:ext uri="{FF2B5EF4-FFF2-40B4-BE49-F238E27FC236}">
              <a16:creationId xmlns:a16="http://schemas.microsoft.com/office/drawing/2014/main" id="{11F8AE86-B65B-4A6F-876A-9D03D62479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8" name="Text Box 139">
          <a:extLst>
            <a:ext uri="{FF2B5EF4-FFF2-40B4-BE49-F238E27FC236}">
              <a16:creationId xmlns:a16="http://schemas.microsoft.com/office/drawing/2014/main" id="{449A6AC5-DBAC-4DD8-B5E1-639A93FBD2C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69" name="Text Box 140">
          <a:extLst>
            <a:ext uri="{FF2B5EF4-FFF2-40B4-BE49-F238E27FC236}">
              <a16:creationId xmlns:a16="http://schemas.microsoft.com/office/drawing/2014/main" id="{46272D58-8C64-4A75-970A-DA435CD7B66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0" name="Text Box 141">
          <a:extLst>
            <a:ext uri="{FF2B5EF4-FFF2-40B4-BE49-F238E27FC236}">
              <a16:creationId xmlns:a16="http://schemas.microsoft.com/office/drawing/2014/main" id="{141EC575-761A-4133-A229-D06F4C7B88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1" name="Text Box 142">
          <a:extLst>
            <a:ext uri="{FF2B5EF4-FFF2-40B4-BE49-F238E27FC236}">
              <a16:creationId xmlns:a16="http://schemas.microsoft.com/office/drawing/2014/main" id="{3CED25F7-65F1-4DB2-ABB9-8C026774571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2" name="Text Box 143">
          <a:extLst>
            <a:ext uri="{FF2B5EF4-FFF2-40B4-BE49-F238E27FC236}">
              <a16:creationId xmlns:a16="http://schemas.microsoft.com/office/drawing/2014/main" id="{F4C47005-985F-4A9C-9F2D-758558C316C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3" name="Text Box 144">
          <a:extLst>
            <a:ext uri="{FF2B5EF4-FFF2-40B4-BE49-F238E27FC236}">
              <a16:creationId xmlns:a16="http://schemas.microsoft.com/office/drawing/2014/main" id="{C1BA8AE4-8A63-4004-8FD9-438A55B0942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4" name="Text Box 145">
          <a:extLst>
            <a:ext uri="{FF2B5EF4-FFF2-40B4-BE49-F238E27FC236}">
              <a16:creationId xmlns:a16="http://schemas.microsoft.com/office/drawing/2014/main" id="{88F00335-688E-4B8B-874C-2E4783B863F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5" name="Text Box 146">
          <a:extLst>
            <a:ext uri="{FF2B5EF4-FFF2-40B4-BE49-F238E27FC236}">
              <a16:creationId xmlns:a16="http://schemas.microsoft.com/office/drawing/2014/main" id="{C8A7AE68-9E23-4C6A-8266-667311CED2B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6" name="Text Box 147">
          <a:extLst>
            <a:ext uri="{FF2B5EF4-FFF2-40B4-BE49-F238E27FC236}">
              <a16:creationId xmlns:a16="http://schemas.microsoft.com/office/drawing/2014/main" id="{D811F778-D980-4CCB-890C-736910C6FB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7" name="Text Box 148">
          <a:extLst>
            <a:ext uri="{FF2B5EF4-FFF2-40B4-BE49-F238E27FC236}">
              <a16:creationId xmlns:a16="http://schemas.microsoft.com/office/drawing/2014/main" id="{F64D23CF-3C40-4375-BEF3-44A6FED17A3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8" name="Text Box 149">
          <a:extLst>
            <a:ext uri="{FF2B5EF4-FFF2-40B4-BE49-F238E27FC236}">
              <a16:creationId xmlns:a16="http://schemas.microsoft.com/office/drawing/2014/main" id="{4E1E725B-9388-4AF9-9C93-9B3F2EBCF57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79" name="Text Box 150">
          <a:extLst>
            <a:ext uri="{FF2B5EF4-FFF2-40B4-BE49-F238E27FC236}">
              <a16:creationId xmlns:a16="http://schemas.microsoft.com/office/drawing/2014/main" id="{62E00812-1C5F-4376-AB7F-62C1E6DE357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0" name="Text Box 151">
          <a:extLst>
            <a:ext uri="{FF2B5EF4-FFF2-40B4-BE49-F238E27FC236}">
              <a16:creationId xmlns:a16="http://schemas.microsoft.com/office/drawing/2014/main" id="{1FEDFD86-990D-47A1-9A13-539A20B2042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1" name="Text Box 152">
          <a:extLst>
            <a:ext uri="{FF2B5EF4-FFF2-40B4-BE49-F238E27FC236}">
              <a16:creationId xmlns:a16="http://schemas.microsoft.com/office/drawing/2014/main" id="{FC1125DF-374B-4539-B909-B9E4C18DE1F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2" name="Text Box 153">
          <a:extLst>
            <a:ext uri="{FF2B5EF4-FFF2-40B4-BE49-F238E27FC236}">
              <a16:creationId xmlns:a16="http://schemas.microsoft.com/office/drawing/2014/main" id="{AE83E4B8-F080-45FE-9C8E-B14EB19E90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3" name="Text Box 154">
          <a:extLst>
            <a:ext uri="{FF2B5EF4-FFF2-40B4-BE49-F238E27FC236}">
              <a16:creationId xmlns:a16="http://schemas.microsoft.com/office/drawing/2014/main" id="{EB18051F-220D-4ACB-A1E2-D96C4C9AD95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4" name="Text Box 155">
          <a:extLst>
            <a:ext uri="{FF2B5EF4-FFF2-40B4-BE49-F238E27FC236}">
              <a16:creationId xmlns:a16="http://schemas.microsoft.com/office/drawing/2014/main" id="{2EE65A2C-BB5D-419D-931E-4F291F0226B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5" name="Text Box 156">
          <a:extLst>
            <a:ext uri="{FF2B5EF4-FFF2-40B4-BE49-F238E27FC236}">
              <a16:creationId xmlns:a16="http://schemas.microsoft.com/office/drawing/2014/main" id="{9B5B6BC0-C75E-4F53-9180-22A42364F6F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6" name="Text Box 157">
          <a:extLst>
            <a:ext uri="{FF2B5EF4-FFF2-40B4-BE49-F238E27FC236}">
              <a16:creationId xmlns:a16="http://schemas.microsoft.com/office/drawing/2014/main" id="{CAAD296F-A205-4319-BB6E-2A41047ABD4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7" name="Text Box 158">
          <a:extLst>
            <a:ext uri="{FF2B5EF4-FFF2-40B4-BE49-F238E27FC236}">
              <a16:creationId xmlns:a16="http://schemas.microsoft.com/office/drawing/2014/main" id="{C3CE23E2-0EDB-4373-96FC-0EB3355E292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8" name="Text Box 159">
          <a:extLst>
            <a:ext uri="{FF2B5EF4-FFF2-40B4-BE49-F238E27FC236}">
              <a16:creationId xmlns:a16="http://schemas.microsoft.com/office/drawing/2014/main" id="{E5976095-82CC-425E-A420-AF55FF8132C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89" name="Text Box 160">
          <a:extLst>
            <a:ext uri="{FF2B5EF4-FFF2-40B4-BE49-F238E27FC236}">
              <a16:creationId xmlns:a16="http://schemas.microsoft.com/office/drawing/2014/main" id="{E7139F3D-324C-43E7-9F75-8A29C49E5BE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0" name="Text Box 161">
          <a:extLst>
            <a:ext uri="{FF2B5EF4-FFF2-40B4-BE49-F238E27FC236}">
              <a16:creationId xmlns:a16="http://schemas.microsoft.com/office/drawing/2014/main" id="{C8EC7146-1FE1-4D31-91A2-6A62B7CA674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1" name="Text Box 162">
          <a:extLst>
            <a:ext uri="{FF2B5EF4-FFF2-40B4-BE49-F238E27FC236}">
              <a16:creationId xmlns:a16="http://schemas.microsoft.com/office/drawing/2014/main" id="{F70D521A-4A0A-4582-BD2F-57616E52A42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2" name="Text Box 163">
          <a:extLst>
            <a:ext uri="{FF2B5EF4-FFF2-40B4-BE49-F238E27FC236}">
              <a16:creationId xmlns:a16="http://schemas.microsoft.com/office/drawing/2014/main" id="{3D779199-1DAA-4638-8F01-6A40371B6A3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3" name="Text Box 164">
          <a:extLst>
            <a:ext uri="{FF2B5EF4-FFF2-40B4-BE49-F238E27FC236}">
              <a16:creationId xmlns:a16="http://schemas.microsoft.com/office/drawing/2014/main" id="{3C0091D6-8BA6-4062-B628-425CBF2E12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4" name="Text Box 165">
          <a:extLst>
            <a:ext uri="{FF2B5EF4-FFF2-40B4-BE49-F238E27FC236}">
              <a16:creationId xmlns:a16="http://schemas.microsoft.com/office/drawing/2014/main" id="{F761561F-8621-4465-A975-F0AE10A5135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5" name="Text Box 166">
          <a:extLst>
            <a:ext uri="{FF2B5EF4-FFF2-40B4-BE49-F238E27FC236}">
              <a16:creationId xmlns:a16="http://schemas.microsoft.com/office/drawing/2014/main" id="{F34A7D40-A4C8-40D2-8F4C-823FD57FF35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6" name="Text Box 167">
          <a:extLst>
            <a:ext uri="{FF2B5EF4-FFF2-40B4-BE49-F238E27FC236}">
              <a16:creationId xmlns:a16="http://schemas.microsoft.com/office/drawing/2014/main" id="{6669731D-5683-44D5-97C6-EE934BEE28F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7" name="Text Box 168">
          <a:extLst>
            <a:ext uri="{FF2B5EF4-FFF2-40B4-BE49-F238E27FC236}">
              <a16:creationId xmlns:a16="http://schemas.microsoft.com/office/drawing/2014/main" id="{7D1BD2F4-2B6B-4708-A325-6910BE21404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8" name="Text Box 169">
          <a:extLst>
            <a:ext uri="{FF2B5EF4-FFF2-40B4-BE49-F238E27FC236}">
              <a16:creationId xmlns:a16="http://schemas.microsoft.com/office/drawing/2014/main" id="{359B3AD6-1A7C-4DC2-AD3B-469C51216B7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899" name="Text Box 170">
          <a:extLst>
            <a:ext uri="{FF2B5EF4-FFF2-40B4-BE49-F238E27FC236}">
              <a16:creationId xmlns:a16="http://schemas.microsoft.com/office/drawing/2014/main" id="{B8349628-1D37-4C6D-BBF6-10BC05EDB84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0" name="Text Box 171">
          <a:extLst>
            <a:ext uri="{FF2B5EF4-FFF2-40B4-BE49-F238E27FC236}">
              <a16:creationId xmlns:a16="http://schemas.microsoft.com/office/drawing/2014/main" id="{05BEDC3B-CA88-47B0-838B-0B0092D98A8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1" name="Text Box 172">
          <a:extLst>
            <a:ext uri="{FF2B5EF4-FFF2-40B4-BE49-F238E27FC236}">
              <a16:creationId xmlns:a16="http://schemas.microsoft.com/office/drawing/2014/main" id="{71A59AD9-E439-4DBC-ABEF-ABF161C20E5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2" name="Text Box 173">
          <a:extLst>
            <a:ext uri="{FF2B5EF4-FFF2-40B4-BE49-F238E27FC236}">
              <a16:creationId xmlns:a16="http://schemas.microsoft.com/office/drawing/2014/main" id="{4C9323C2-C35D-4E74-9E63-E0C1B09991D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3" name="Text Box 174">
          <a:extLst>
            <a:ext uri="{FF2B5EF4-FFF2-40B4-BE49-F238E27FC236}">
              <a16:creationId xmlns:a16="http://schemas.microsoft.com/office/drawing/2014/main" id="{C5B9CF15-0E4E-456B-AF59-E35BBA95BCE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4" name="Text Box 175">
          <a:extLst>
            <a:ext uri="{FF2B5EF4-FFF2-40B4-BE49-F238E27FC236}">
              <a16:creationId xmlns:a16="http://schemas.microsoft.com/office/drawing/2014/main" id="{4B636E95-2B86-4E88-9C12-B739A2DC24D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5" name="Text Box 176">
          <a:extLst>
            <a:ext uri="{FF2B5EF4-FFF2-40B4-BE49-F238E27FC236}">
              <a16:creationId xmlns:a16="http://schemas.microsoft.com/office/drawing/2014/main" id="{AE6DF224-EAAE-44AA-8D8A-87A204E0F3A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6" name="Text Box 177">
          <a:extLst>
            <a:ext uri="{FF2B5EF4-FFF2-40B4-BE49-F238E27FC236}">
              <a16:creationId xmlns:a16="http://schemas.microsoft.com/office/drawing/2014/main" id="{FB7DD28C-C45D-4CAA-87F9-E9F6A53664D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7" name="Text Box 178">
          <a:extLst>
            <a:ext uri="{FF2B5EF4-FFF2-40B4-BE49-F238E27FC236}">
              <a16:creationId xmlns:a16="http://schemas.microsoft.com/office/drawing/2014/main" id="{8DBE1579-8D0C-4D5B-B213-1B7E870FCF4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8" name="Text Box 179">
          <a:extLst>
            <a:ext uri="{FF2B5EF4-FFF2-40B4-BE49-F238E27FC236}">
              <a16:creationId xmlns:a16="http://schemas.microsoft.com/office/drawing/2014/main" id="{0EF9FBC9-2B33-4255-B45D-0EEE3E22AD1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09" name="Text Box 180">
          <a:extLst>
            <a:ext uri="{FF2B5EF4-FFF2-40B4-BE49-F238E27FC236}">
              <a16:creationId xmlns:a16="http://schemas.microsoft.com/office/drawing/2014/main" id="{2C29A3B7-9483-4C94-AF96-A68842D5792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0" name="Text Box 181">
          <a:extLst>
            <a:ext uri="{FF2B5EF4-FFF2-40B4-BE49-F238E27FC236}">
              <a16:creationId xmlns:a16="http://schemas.microsoft.com/office/drawing/2014/main" id="{F0C9A525-B145-44E6-A26E-03744586566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1" name="Text Box 182">
          <a:extLst>
            <a:ext uri="{FF2B5EF4-FFF2-40B4-BE49-F238E27FC236}">
              <a16:creationId xmlns:a16="http://schemas.microsoft.com/office/drawing/2014/main" id="{98250085-86C6-4825-83E1-AC9AC33259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2" name="Text Box 183">
          <a:extLst>
            <a:ext uri="{FF2B5EF4-FFF2-40B4-BE49-F238E27FC236}">
              <a16:creationId xmlns:a16="http://schemas.microsoft.com/office/drawing/2014/main" id="{5B9EA5FE-83EF-4EFE-9B79-9BB9D2F601F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3" name="Text Box 184">
          <a:extLst>
            <a:ext uri="{FF2B5EF4-FFF2-40B4-BE49-F238E27FC236}">
              <a16:creationId xmlns:a16="http://schemas.microsoft.com/office/drawing/2014/main" id="{0EB5AF32-AD7C-47A1-BED5-145823C3489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4" name="Text Box 185">
          <a:extLst>
            <a:ext uri="{FF2B5EF4-FFF2-40B4-BE49-F238E27FC236}">
              <a16:creationId xmlns:a16="http://schemas.microsoft.com/office/drawing/2014/main" id="{9F9A4CBA-2D21-4F6E-A32B-FAAB6F12754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2657</xdr:rowOff>
    </xdr:to>
    <xdr:sp macro="" textlink="">
      <xdr:nvSpPr>
        <xdr:cNvPr id="1915" name="Text Box 2">
          <a:extLst>
            <a:ext uri="{FF2B5EF4-FFF2-40B4-BE49-F238E27FC236}">
              <a16:creationId xmlns:a16="http://schemas.microsoft.com/office/drawing/2014/main" id="{3A8FE684-0000-48B8-8657-B46A7EA50C7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1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102657</xdr:rowOff>
    </xdr:to>
    <xdr:sp macro="" textlink="">
      <xdr:nvSpPr>
        <xdr:cNvPr id="1916" name="Text Box 5">
          <a:extLst>
            <a:ext uri="{FF2B5EF4-FFF2-40B4-BE49-F238E27FC236}">
              <a16:creationId xmlns:a16="http://schemas.microsoft.com/office/drawing/2014/main" id="{147388A6-2043-463E-B743-C1FD4B7AF6D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614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7" name="Text Box 4">
          <a:extLst>
            <a:ext uri="{FF2B5EF4-FFF2-40B4-BE49-F238E27FC236}">
              <a16:creationId xmlns:a16="http://schemas.microsoft.com/office/drawing/2014/main" id="{8F15CA6B-E186-4424-846C-6C1314A261E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8" name="Text Box 5">
          <a:extLst>
            <a:ext uri="{FF2B5EF4-FFF2-40B4-BE49-F238E27FC236}">
              <a16:creationId xmlns:a16="http://schemas.microsoft.com/office/drawing/2014/main" id="{2BA2D6DD-B861-4D87-93BF-B3B2055A6CC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19" name="Text Box 6">
          <a:extLst>
            <a:ext uri="{FF2B5EF4-FFF2-40B4-BE49-F238E27FC236}">
              <a16:creationId xmlns:a16="http://schemas.microsoft.com/office/drawing/2014/main" id="{F5435429-6D28-47B3-97B7-834E9B325C3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0" name="Text Box 7">
          <a:extLst>
            <a:ext uri="{FF2B5EF4-FFF2-40B4-BE49-F238E27FC236}">
              <a16:creationId xmlns:a16="http://schemas.microsoft.com/office/drawing/2014/main" id="{70004C8B-98F5-41BA-905C-0F44B49695B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1" name="Text Box 9">
          <a:extLst>
            <a:ext uri="{FF2B5EF4-FFF2-40B4-BE49-F238E27FC236}">
              <a16:creationId xmlns:a16="http://schemas.microsoft.com/office/drawing/2014/main" id="{E6FD5EE2-CCA9-4EF7-91D7-C535308901B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2" name="Text Box 10">
          <a:extLst>
            <a:ext uri="{FF2B5EF4-FFF2-40B4-BE49-F238E27FC236}">
              <a16:creationId xmlns:a16="http://schemas.microsoft.com/office/drawing/2014/main" id="{2A0E6207-D2CB-4F12-AD73-990C525C348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3" name="Text Box 11">
          <a:extLst>
            <a:ext uri="{FF2B5EF4-FFF2-40B4-BE49-F238E27FC236}">
              <a16:creationId xmlns:a16="http://schemas.microsoft.com/office/drawing/2014/main" id="{2767A163-A1AD-4EAA-AB01-D0DF7F3CCD6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4" name="Text Box 12">
          <a:extLst>
            <a:ext uri="{FF2B5EF4-FFF2-40B4-BE49-F238E27FC236}">
              <a16:creationId xmlns:a16="http://schemas.microsoft.com/office/drawing/2014/main" id="{693B0006-C71B-4369-A087-0EF28EEBFD3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5" name="Text Box 15">
          <a:extLst>
            <a:ext uri="{FF2B5EF4-FFF2-40B4-BE49-F238E27FC236}">
              <a16:creationId xmlns:a16="http://schemas.microsoft.com/office/drawing/2014/main" id="{695D15E0-7D84-47E3-B356-FE878E5732C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9844DAA6-CF1A-417D-B80E-80D38C781E3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7" name="Text Box 17">
          <a:extLst>
            <a:ext uri="{FF2B5EF4-FFF2-40B4-BE49-F238E27FC236}">
              <a16:creationId xmlns:a16="http://schemas.microsoft.com/office/drawing/2014/main" id="{8E037739-E096-461E-9EFC-E065E1A89AB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8" name="Text Box 18">
          <a:extLst>
            <a:ext uri="{FF2B5EF4-FFF2-40B4-BE49-F238E27FC236}">
              <a16:creationId xmlns:a16="http://schemas.microsoft.com/office/drawing/2014/main" id="{6588E8A8-0FD8-481D-9B6D-50137624C52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29" name="Text Box 19">
          <a:extLst>
            <a:ext uri="{FF2B5EF4-FFF2-40B4-BE49-F238E27FC236}">
              <a16:creationId xmlns:a16="http://schemas.microsoft.com/office/drawing/2014/main" id="{15D4CFDF-34E7-4F04-889D-5980B71243D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0" name="Text Box 20">
          <a:extLst>
            <a:ext uri="{FF2B5EF4-FFF2-40B4-BE49-F238E27FC236}">
              <a16:creationId xmlns:a16="http://schemas.microsoft.com/office/drawing/2014/main" id="{8C7CCB4D-68F7-4F45-B988-0B27DFBA46B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1" name="Text Box 21">
          <a:extLst>
            <a:ext uri="{FF2B5EF4-FFF2-40B4-BE49-F238E27FC236}">
              <a16:creationId xmlns:a16="http://schemas.microsoft.com/office/drawing/2014/main" id="{84D45137-C827-432D-B342-89872ECDEF1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2" name="Text Box 22">
          <a:extLst>
            <a:ext uri="{FF2B5EF4-FFF2-40B4-BE49-F238E27FC236}">
              <a16:creationId xmlns:a16="http://schemas.microsoft.com/office/drawing/2014/main" id="{7AA81F83-8363-4CC8-8975-45A0058CC53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3" name="Text Box 23">
          <a:extLst>
            <a:ext uri="{FF2B5EF4-FFF2-40B4-BE49-F238E27FC236}">
              <a16:creationId xmlns:a16="http://schemas.microsoft.com/office/drawing/2014/main" id="{0C9E527F-5157-4515-8A30-B76936C2391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4" name="Text Box 24">
          <a:extLst>
            <a:ext uri="{FF2B5EF4-FFF2-40B4-BE49-F238E27FC236}">
              <a16:creationId xmlns:a16="http://schemas.microsoft.com/office/drawing/2014/main" id="{4F31001F-72BE-40EE-B759-084475D173C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5" name="Text Box 25">
          <a:extLst>
            <a:ext uri="{FF2B5EF4-FFF2-40B4-BE49-F238E27FC236}">
              <a16:creationId xmlns:a16="http://schemas.microsoft.com/office/drawing/2014/main" id="{0A12C13E-2258-49E9-B6B6-260D7A1D9BB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6" name="Text Box 26">
          <a:extLst>
            <a:ext uri="{FF2B5EF4-FFF2-40B4-BE49-F238E27FC236}">
              <a16:creationId xmlns:a16="http://schemas.microsoft.com/office/drawing/2014/main" id="{4EB6B8DB-E7D6-42FD-9E0A-34831156332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7" name="Text Box 28">
          <a:extLst>
            <a:ext uri="{FF2B5EF4-FFF2-40B4-BE49-F238E27FC236}">
              <a16:creationId xmlns:a16="http://schemas.microsoft.com/office/drawing/2014/main" id="{2B6CE07A-D3B8-4515-9321-EFC41C4612C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8" name="Text Box 29">
          <a:extLst>
            <a:ext uri="{FF2B5EF4-FFF2-40B4-BE49-F238E27FC236}">
              <a16:creationId xmlns:a16="http://schemas.microsoft.com/office/drawing/2014/main" id="{02DDC2F1-AFD0-4556-8752-2259C58D276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39" name="Text Box 30">
          <a:extLst>
            <a:ext uri="{FF2B5EF4-FFF2-40B4-BE49-F238E27FC236}">
              <a16:creationId xmlns:a16="http://schemas.microsoft.com/office/drawing/2014/main" id="{4C4E7EF7-45A6-4C54-B1A9-2EEE28134A7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0" name="Text Box 31">
          <a:extLst>
            <a:ext uri="{FF2B5EF4-FFF2-40B4-BE49-F238E27FC236}">
              <a16:creationId xmlns:a16="http://schemas.microsoft.com/office/drawing/2014/main" id="{3DFD0DE1-B5DA-46B1-A994-281B8164E1B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1" name="Text Box 34">
          <a:extLst>
            <a:ext uri="{FF2B5EF4-FFF2-40B4-BE49-F238E27FC236}">
              <a16:creationId xmlns:a16="http://schemas.microsoft.com/office/drawing/2014/main" id="{4EE86CC2-3828-4F77-BE28-744DFE2BA61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2" name="Text Box 35">
          <a:extLst>
            <a:ext uri="{FF2B5EF4-FFF2-40B4-BE49-F238E27FC236}">
              <a16:creationId xmlns:a16="http://schemas.microsoft.com/office/drawing/2014/main" id="{9CC20F0D-CA77-4587-B9C2-D79B8F6DB56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3" name="Text Box 36">
          <a:extLst>
            <a:ext uri="{FF2B5EF4-FFF2-40B4-BE49-F238E27FC236}">
              <a16:creationId xmlns:a16="http://schemas.microsoft.com/office/drawing/2014/main" id="{CFFCAFA0-C97E-4A13-933F-D8C1B261202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4" name="Text Box 37">
          <a:extLst>
            <a:ext uri="{FF2B5EF4-FFF2-40B4-BE49-F238E27FC236}">
              <a16:creationId xmlns:a16="http://schemas.microsoft.com/office/drawing/2014/main" id="{63241D49-0E50-4691-BB82-86BE56C9738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5" name="Text Box 38">
          <a:extLst>
            <a:ext uri="{FF2B5EF4-FFF2-40B4-BE49-F238E27FC236}">
              <a16:creationId xmlns:a16="http://schemas.microsoft.com/office/drawing/2014/main" id="{34A3499E-10F0-4821-97C7-E01DC92256A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6" name="Text Box 39">
          <a:extLst>
            <a:ext uri="{FF2B5EF4-FFF2-40B4-BE49-F238E27FC236}">
              <a16:creationId xmlns:a16="http://schemas.microsoft.com/office/drawing/2014/main" id="{A2B7467D-C334-4AE8-8131-C43787ED710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7" name="Text Box 40">
          <a:extLst>
            <a:ext uri="{FF2B5EF4-FFF2-40B4-BE49-F238E27FC236}">
              <a16:creationId xmlns:a16="http://schemas.microsoft.com/office/drawing/2014/main" id="{3FC4C9DE-C943-455A-9CA7-4BCB8FA9171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8" name="Text Box 41">
          <a:extLst>
            <a:ext uri="{FF2B5EF4-FFF2-40B4-BE49-F238E27FC236}">
              <a16:creationId xmlns:a16="http://schemas.microsoft.com/office/drawing/2014/main" id="{6E3DA9B8-E79E-4315-8A9F-254405A4C1E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49" name="Text Box 42">
          <a:extLst>
            <a:ext uri="{FF2B5EF4-FFF2-40B4-BE49-F238E27FC236}">
              <a16:creationId xmlns:a16="http://schemas.microsoft.com/office/drawing/2014/main" id="{33761523-A86B-4BB3-8568-72E1BE82EA2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0" name="Text Box 43">
          <a:extLst>
            <a:ext uri="{FF2B5EF4-FFF2-40B4-BE49-F238E27FC236}">
              <a16:creationId xmlns:a16="http://schemas.microsoft.com/office/drawing/2014/main" id="{AC75E4FA-D2EB-481F-AB5D-F252B5B6C06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1" name="Text Box 44">
          <a:extLst>
            <a:ext uri="{FF2B5EF4-FFF2-40B4-BE49-F238E27FC236}">
              <a16:creationId xmlns:a16="http://schemas.microsoft.com/office/drawing/2014/main" id="{51B3EE3B-30D5-41AE-93DF-F363C195262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2" name="Text Box 45">
          <a:extLst>
            <a:ext uri="{FF2B5EF4-FFF2-40B4-BE49-F238E27FC236}">
              <a16:creationId xmlns:a16="http://schemas.microsoft.com/office/drawing/2014/main" id="{1C59CA77-6253-42A8-A49B-7F2668742BA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3" name="Text Box 46">
          <a:extLst>
            <a:ext uri="{FF2B5EF4-FFF2-40B4-BE49-F238E27FC236}">
              <a16:creationId xmlns:a16="http://schemas.microsoft.com/office/drawing/2014/main" id="{2A5AFD8D-C4F2-40A1-B1A3-80245D35AE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4" name="Text Box 47">
          <a:extLst>
            <a:ext uri="{FF2B5EF4-FFF2-40B4-BE49-F238E27FC236}">
              <a16:creationId xmlns:a16="http://schemas.microsoft.com/office/drawing/2014/main" id="{758835EF-BD80-419B-8D06-4C330621B77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5" name="Text Box 48">
          <a:extLst>
            <a:ext uri="{FF2B5EF4-FFF2-40B4-BE49-F238E27FC236}">
              <a16:creationId xmlns:a16="http://schemas.microsoft.com/office/drawing/2014/main" id="{F9DB0635-79B6-4ED6-B5E5-D851A855FA6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6" name="Text Box 49">
          <a:extLst>
            <a:ext uri="{FF2B5EF4-FFF2-40B4-BE49-F238E27FC236}">
              <a16:creationId xmlns:a16="http://schemas.microsoft.com/office/drawing/2014/main" id="{8920D8AB-2FD2-47E7-91DA-BDBC28A82EE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7" name="Text Box 50">
          <a:extLst>
            <a:ext uri="{FF2B5EF4-FFF2-40B4-BE49-F238E27FC236}">
              <a16:creationId xmlns:a16="http://schemas.microsoft.com/office/drawing/2014/main" id="{8F86EC7B-1A2E-41CD-AEC3-CCA66EECF5D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8" name="Text Box 51">
          <a:extLst>
            <a:ext uri="{FF2B5EF4-FFF2-40B4-BE49-F238E27FC236}">
              <a16:creationId xmlns:a16="http://schemas.microsoft.com/office/drawing/2014/main" id="{89B0FB8A-0B5D-41E7-8A80-6AD76E12CCA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59" name="Text Box 52">
          <a:extLst>
            <a:ext uri="{FF2B5EF4-FFF2-40B4-BE49-F238E27FC236}">
              <a16:creationId xmlns:a16="http://schemas.microsoft.com/office/drawing/2014/main" id="{A473D521-29C0-4E63-B3DA-8D793667872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0" name="Text Box 53">
          <a:extLst>
            <a:ext uri="{FF2B5EF4-FFF2-40B4-BE49-F238E27FC236}">
              <a16:creationId xmlns:a16="http://schemas.microsoft.com/office/drawing/2014/main" id="{11FA134E-917E-4E99-B627-8AC60623E5E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1" name="Text Box 54">
          <a:extLst>
            <a:ext uri="{FF2B5EF4-FFF2-40B4-BE49-F238E27FC236}">
              <a16:creationId xmlns:a16="http://schemas.microsoft.com/office/drawing/2014/main" id="{FEF2C6DA-5D44-45A1-9EF4-BC583B3A151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2" name="Text Box 55">
          <a:extLst>
            <a:ext uri="{FF2B5EF4-FFF2-40B4-BE49-F238E27FC236}">
              <a16:creationId xmlns:a16="http://schemas.microsoft.com/office/drawing/2014/main" id="{BC360D0B-C72B-4EB1-9B49-6536A1283D5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3" name="Text Box 56">
          <a:extLst>
            <a:ext uri="{FF2B5EF4-FFF2-40B4-BE49-F238E27FC236}">
              <a16:creationId xmlns:a16="http://schemas.microsoft.com/office/drawing/2014/main" id="{A0F11DAB-005E-4180-9C00-F387A9B87DD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4" name="Text Box 57">
          <a:extLst>
            <a:ext uri="{FF2B5EF4-FFF2-40B4-BE49-F238E27FC236}">
              <a16:creationId xmlns:a16="http://schemas.microsoft.com/office/drawing/2014/main" id="{34D65B47-D48F-43B3-9242-5C949D5A12A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5" name="Text Box 58">
          <a:extLst>
            <a:ext uri="{FF2B5EF4-FFF2-40B4-BE49-F238E27FC236}">
              <a16:creationId xmlns:a16="http://schemas.microsoft.com/office/drawing/2014/main" id="{D87CE600-FA0E-45AE-942A-E0A2353EF03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6" name="Text Box 59">
          <a:extLst>
            <a:ext uri="{FF2B5EF4-FFF2-40B4-BE49-F238E27FC236}">
              <a16:creationId xmlns:a16="http://schemas.microsoft.com/office/drawing/2014/main" id="{C509AA05-289A-4B45-B5CB-DC6C5AA0A07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7" name="Text Box 60">
          <a:extLst>
            <a:ext uri="{FF2B5EF4-FFF2-40B4-BE49-F238E27FC236}">
              <a16:creationId xmlns:a16="http://schemas.microsoft.com/office/drawing/2014/main" id="{E0DECFB6-2C61-4F77-BB23-726DA036083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8" name="Text Box 61">
          <a:extLst>
            <a:ext uri="{FF2B5EF4-FFF2-40B4-BE49-F238E27FC236}">
              <a16:creationId xmlns:a16="http://schemas.microsoft.com/office/drawing/2014/main" id="{81E39DCB-93AE-434E-865B-AB3E28CC5A4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69" name="Text Box 62">
          <a:extLst>
            <a:ext uri="{FF2B5EF4-FFF2-40B4-BE49-F238E27FC236}">
              <a16:creationId xmlns:a16="http://schemas.microsoft.com/office/drawing/2014/main" id="{ED470E85-34C2-498E-8A87-25AB4990AE7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0" name="Text Box 63">
          <a:extLst>
            <a:ext uri="{FF2B5EF4-FFF2-40B4-BE49-F238E27FC236}">
              <a16:creationId xmlns:a16="http://schemas.microsoft.com/office/drawing/2014/main" id="{9FED7A8C-749D-4D33-9057-4D0AE4F5829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1" name="Text Box 64">
          <a:extLst>
            <a:ext uri="{FF2B5EF4-FFF2-40B4-BE49-F238E27FC236}">
              <a16:creationId xmlns:a16="http://schemas.microsoft.com/office/drawing/2014/main" id="{D2E58F1F-6C55-417D-BF9F-3684571D83B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2" name="Text Box 65">
          <a:extLst>
            <a:ext uri="{FF2B5EF4-FFF2-40B4-BE49-F238E27FC236}">
              <a16:creationId xmlns:a16="http://schemas.microsoft.com/office/drawing/2014/main" id="{633DD5BF-CF29-4B08-AA9D-CC9265CBF1F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3" name="Text Box 66">
          <a:extLst>
            <a:ext uri="{FF2B5EF4-FFF2-40B4-BE49-F238E27FC236}">
              <a16:creationId xmlns:a16="http://schemas.microsoft.com/office/drawing/2014/main" id="{9DFAD28E-8E3C-4E14-B46E-632C50CAE79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4" name="Text Box 67">
          <a:extLst>
            <a:ext uri="{FF2B5EF4-FFF2-40B4-BE49-F238E27FC236}">
              <a16:creationId xmlns:a16="http://schemas.microsoft.com/office/drawing/2014/main" id="{50033C79-C44D-4C92-84A6-B0CD800E523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5" name="Text Box 68">
          <a:extLst>
            <a:ext uri="{FF2B5EF4-FFF2-40B4-BE49-F238E27FC236}">
              <a16:creationId xmlns:a16="http://schemas.microsoft.com/office/drawing/2014/main" id="{9A40E748-2B68-4245-87F7-5614C747C73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6" name="Text Box 69">
          <a:extLst>
            <a:ext uri="{FF2B5EF4-FFF2-40B4-BE49-F238E27FC236}">
              <a16:creationId xmlns:a16="http://schemas.microsoft.com/office/drawing/2014/main" id="{95E3C08F-BCFE-4D5D-AF48-49860193657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7" name="Text Box 70">
          <a:extLst>
            <a:ext uri="{FF2B5EF4-FFF2-40B4-BE49-F238E27FC236}">
              <a16:creationId xmlns:a16="http://schemas.microsoft.com/office/drawing/2014/main" id="{12D3C422-9421-4435-8ACB-C9DC98E4C88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8" name="Text Box 71">
          <a:extLst>
            <a:ext uri="{FF2B5EF4-FFF2-40B4-BE49-F238E27FC236}">
              <a16:creationId xmlns:a16="http://schemas.microsoft.com/office/drawing/2014/main" id="{D26D7DD1-29C1-4EA9-84CD-38299FF5D1D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79" name="Text Box 72">
          <a:extLst>
            <a:ext uri="{FF2B5EF4-FFF2-40B4-BE49-F238E27FC236}">
              <a16:creationId xmlns:a16="http://schemas.microsoft.com/office/drawing/2014/main" id="{C9F83678-D355-4851-B4EB-AFBE0E6D7C6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0" name="Text Box 73">
          <a:extLst>
            <a:ext uri="{FF2B5EF4-FFF2-40B4-BE49-F238E27FC236}">
              <a16:creationId xmlns:a16="http://schemas.microsoft.com/office/drawing/2014/main" id="{751AA89C-8514-4AF4-8149-4668EC35B2B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1" name="Text Box 74">
          <a:extLst>
            <a:ext uri="{FF2B5EF4-FFF2-40B4-BE49-F238E27FC236}">
              <a16:creationId xmlns:a16="http://schemas.microsoft.com/office/drawing/2014/main" id="{DDA62B8E-616C-48E9-87EE-EDDC24BD3BE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2" name="Text Box 75">
          <a:extLst>
            <a:ext uri="{FF2B5EF4-FFF2-40B4-BE49-F238E27FC236}">
              <a16:creationId xmlns:a16="http://schemas.microsoft.com/office/drawing/2014/main" id="{C9EC8E94-7161-42D7-8073-570602A0F0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3" name="Text Box 76">
          <a:extLst>
            <a:ext uri="{FF2B5EF4-FFF2-40B4-BE49-F238E27FC236}">
              <a16:creationId xmlns:a16="http://schemas.microsoft.com/office/drawing/2014/main" id="{15ACEC00-9141-4036-9C99-A7DF1715F74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4" name="Text Box 77">
          <a:extLst>
            <a:ext uri="{FF2B5EF4-FFF2-40B4-BE49-F238E27FC236}">
              <a16:creationId xmlns:a16="http://schemas.microsoft.com/office/drawing/2014/main" id="{6677C2B6-4024-47BC-96E4-3A37D8DF73A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5" name="Text Box 78">
          <a:extLst>
            <a:ext uri="{FF2B5EF4-FFF2-40B4-BE49-F238E27FC236}">
              <a16:creationId xmlns:a16="http://schemas.microsoft.com/office/drawing/2014/main" id="{98AF3C1C-DF50-4CC1-90B7-23614C0EE7A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6" name="Text Box 79">
          <a:extLst>
            <a:ext uri="{FF2B5EF4-FFF2-40B4-BE49-F238E27FC236}">
              <a16:creationId xmlns:a16="http://schemas.microsoft.com/office/drawing/2014/main" id="{16ECCF75-DA7A-40D7-8638-C5E504FDF6C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7" name="Text Box 80">
          <a:extLst>
            <a:ext uri="{FF2B5EF4-FFF2-40B4-BE49-F238E27FC236}">
              <a16:creationId xmlns:a16="http://schemas.microsoft.com/office/drawing/2014/main" id="{DD85FEE8-7F98-4D0E-AD92-06C74981915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8" name="Text Box 81">
          <a:extLst>
            <a:ext uri="{FF2B5EF4-FFF2-40B4-BE49-F238E27FC236}">
              <a16:creationId xmlns:a16="http://schemas.microsoft.com/office/drawing/2014/main" id="{E68B3EDA-F6BC-43A4-9CED-329ECA9B32A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89" name="Text Box 82">
          <a:extLst>
            <a:ext uri="{FF2B5EF4-FFF2-40B4-BE49-F238E27FC236}">
              <a16:creationId xmlns:a16="http://schemas.microsoft.com/office/drawing/2014/main" id="{D9B794E4-DBEE-4722-867C-8806FD21AD9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0" name="Text Box 83">
          <a:extLst>
            <a:ext uri="{FF2B5EF4-FFF2-40B4-BE49-F238E27FC236}">
              <a16:creationId xmlns:a16="http://schemas.microsoft.com/office/drawing/2014/main" id="{DD4E1301-A2E5-47BB-91E1-8D3A72592B2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1" name="Text Box 84">
          <a:extLst>
            <a:ext uri="{FF2B5EF4-FFF2-40B4-BE49-F238E27FC236}">
              <a16:creationId xmlns:a16="http://schemas.microsoft.com/office/drawing/2014/main" id="{B71C8921-FAC7-43D2-9381-0F900990F70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62DB2A3-ED43-4731-BCE8-1E25EEFFC91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3" name="Text Box 86">
          <a:extLst>
            <a:ext uri="{FF2B5EF4-FFF2-40B4-BE49-F238E27FC236}">
              <a16:creationId xmlns:a16="http://schemas.microsoft.com/office/drawing/2014/main" id="{A9357C83-446C-45FF-97D3-6C9718C2B78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4" name="Text Box 87">
          <a:extLst>
            <a:ext uri="{FF2B5EF4-FFF2-40B4-BE49-F238E27FC236}">
              <a16:creationId xmlns:a16="http://schemas.microsoft.com/office/drawing/2014/main" id="{4449C94D-E560-4E57-86DC-B0873CA2AEC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5" name="Text Box 88">
          <a:extLst>
            <a:ext uri="{FF2B5EF4-FFF2-40B4-BE49-F238E27FC236}">
              <a16:creationId xmlns:a16="http://schemas.microsoft.com/office/drawing/2014/main" id="{7D36AFC5-C3F5-4FE8-B1DE-0E31607891B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6" name="Text Box 89">
          <a:extLst>
            <a:ext uri="{FF2B5EF4-FFF2-40B4-BE49-F238E27FC236}">
              <a16:creationId xmlns:a16="http://schemas.microsoft.com/office/drawing/2014/main" id="{827AC04D-C8BF-4D1C-883E-2367210DDD1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7" name="Text Box 90">
          <a:extLst>
            <a:ext uri="{FF2B5EF4-FFF2-40B4-BE49-F238E27FC236}">
              <a16:creationId xmlns:a16="http://schemas.microsoft.com/office/drawing/2014/main" id="{54F201EB-A06C-40F5-8355-B973BB7B16A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8" name="Text Box 91">
          <a:extLst>
            <a:ext uri="{FF2B5EF4-FFF2-40B4-BE49-F238E27FC236}">
              <a16:creationId xmlns:a16="http://schemas.microsoft.com/office/drawing/2014/main" id="{DD529E4E-2B89-4E0D-B3AC-06266549709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1999" name="Text Box 92">
          <a:extLst>
            <a:ext uri="{FF2B5EF4-FFF2-40B4-BE49-F238E27FC236}">
              <a16:creationId xmlns:a16="http://schemas.microsoft.com/office/drawing/2014/main" id="{55CAAA1B-93EC-45B2-B6BB-6422322A526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0" name="Text Box 93">
          <a:extLst>
            <a:ext uri="{FF2B5EF4-FFF2-40B4-BE49-F238E27FC236}">
              <a16:creationId xmlns:a16="http://schemas.microsoft.com/office/drawing/2014/main" id="{8DCDF001-DCE7-445F-A701-DEDF41C70F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1" name="Text Box 94">
          <a:extLst>
            <a:ext uri="{FF2B5EF4-FFF2-40B4-BE49-F238E27FC236}">
              <a16:creationId xmlns:a16="http://schemas.microsoft.com/office/drawing/2014/main" id="{15929A6B-C5F0-4CDD-BB10-6B1D267C0FC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2" name="Text Box 95">
          <a:extLst>
            <a:ext uri="{FF2B5EF4-FFF2-40B4-BE49-F238E27FC236}">
              <a16:creationId xmlns:a16="http://schemas.microsoft.com/office/drawing/2014/main" id="{2E610582-35B9-4D0C-8F6E-1AD064D4FD0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3" name="Text Box 96">
          <a:extLst>
            <a:ext uri="{FF2B5EF4-FFF2-40B4-BE49-F238E27FC236}">
              <a16:creationId xmlns:a16="http://schemas.microsoft.com/office/drawing/2014/main" id="{9A54BEBE-D2E4-4395-9191-7C1C65305B7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4" name="Text Box 97">
          <a:extLst>
            <a:ext uri="{FF2B5EF4-FFF2-40B4-BE49-F238E27FC236}">
              <a16:creationId xmlns:a16="http://schemas.microsoft.com/office/drawing/2014/main" id="{AA75ED4E-4623-44F2-94E6-52B6EF05A2D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5" name="Text Box 98">
          <a:extLst>
            <a:ext uri="{FF2B5EF4-FFF2-40B4-BE49-F238E27FC236}">
              <a16:creationId xmlns:a16="http://schemas.microsoft.com/office/drawing/2014/main" id="{999D296C-A696-4A08-B22D-1A8FAF465A1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6" name="Text Box 99">
          <a:extLst>
            <a:ext uri="{FF2B5EF4-FFF2-40B4-BE49-F238E27FC236}">
              <a16:creationId xmlns:a16="http://schemas.microsoft.com/office/drawing/2014/main" id="{DDBC7291-8D1B-4836-BDF7-EDFC199819C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7" name="Text Box 100">
          <a:extLst>
            <a:ext uri="{FF2B5EF4-FFF2-40B4-BE49-F238E27FC236}">
              <a16:creationId xmlns:a16="http://schemas.microsoft.com/office/drawing/2014/main" id="{BD960604-2207-43CF-8D54-094BBE0FA18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8" name="Text Box 101">
          <a:extLst>
            <a:ext uri="{FF2B5EF4-FFF2-40B4-BE49-F238E27FC236}">
              <a16:creationId xmlns:a16="http://schemas.microsoft.com/office/drawing/2014/main" id="{F9E1EBE2-E228-4097-9DEE-B73C9279A84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09" name="Text Box 102">
          <a:extLst>
            <a:ext uri="{FF2B5EF4-FFF2-40B4-BE49-F238E27FC236}">
              <a16:creationId xmlns:a16="http://schemas.microsoft.com/office/drawing/2014/main" id="{2042FB42-DF80-42EC-AF9D-599637C2B24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0" name="Text Box 103">
          <a:extLst>
            <a:ext uri="{FF2B5EF4-FFF2-40B4-BE49-F238E27FC236}">
              <a16:creationId xmlns:a16="http://schemas.microsoft.com/office/drawing/2014/main" id="{B0436075-20B7-4840-B049-ED7479A6E3B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1" name="Text Box 104">
          <a:extLst>
            <a:ext uri="{FF2B5EF4-FFF2-40B4-BE49-F238E27FC236}">
              <a16:creationId xmlns:a16="http://schemas.microsoft.com/office/drawing/2014/main" id="{6FECF91C-1B04-4A66-9FE1-FF37EFBB4DB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2" name="Text Box 105">
          <a:extLst>
            <a:ext uri="{FF2B5EF4-FFF2-40B4-BE49-F238E27FC236}">
              <a16:creationId xmlns:a16="http://schemas.microsoft.com/office/drawing/2014/main" id="{8725E429-4813-4B64-9760-F89A5523702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3" name="Text Box 106">
          <a:extLst>
            <a:ext uri="{FF2B5EF4-FFF2-40B4-BE49-F238E27FC236}">
              <a16:creationId xmlns:a16="http://schemas.microsoft.com/office/drawing/2014/main" id="{BD2673B5-B4D3-432F-9992-139093B18C2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4" name="Text Box 107">
          <a:extLst>
            <a:ext uri="{FF2B5EF4-FFF2-40B4-BE49-F238E27FC236}">
              <a16:creationId xmlns:a16="http://schemas.microsoft.com/office/drawing/2014/main" id="{DB909ACF-E0D3-4D5F-BF9C-5E5FA68757F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5" name="Text Box 108">
          <a:extLst>
            <a:ext uri="{FF2B5EF4-FFF2-40B4-BE49-F238E27FC236}">
              <a16:creationId xmlns:a16="http://schemas.microsoft.com/office/drawing/2014/main" id="{97A2C3DC-FA1A-48A1-851E-0371C25D8EC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6" name="Text Box 109">
          <a:extLst>
            <a:ext uri="{FF2B5EF4-FFF2-40B4-BE49-F238E27FC236}">
              <a16:creationId xmlns:a16="http://schemas.microsoft.com/office/drawing/2014/main" id="{2B255025-6DAE-4C1C-8F3E-A06BEC3AC8B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7" name="Text Box 110">
          <a:extLst>
            <a:ext uri="{FF2B5EF4-FFF2-40B4-BE49-F238E27FC236}">
              <a16:creationId xmlns:a16="http://schemas.microsoft.com/office/drawing/2014/main" id="{28B51F95-95EA-4E13-84A0-DD20FA29030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8" name="Text Box 111">
          <a:extLst>
            <a:ext uri="{FF2B5EF4-FFF2-40B4-BE49-F238E27FC236}">
              <a16:creationId xmlns:a16="http://schemas.microsoft.com/office/drawing/2014/main" id="{B717CD3A-4144-4B7E-827D-B536DF7D991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19" name="Text Box 112">
          <a:extLst>
            <a:ext uri="{FF2B5EF4-FFF2-40B4-BE49-F238E27FC236}">
              <a16:creationId xmlns:a16="http://schemas.microsoft.com/office/drawing/2014/main" id="{17E70E77-7FFE-4878-8FA0-12DE867E82B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0" name="Text Box 113">
          <a:extLst>
            <a:ext uri="{FF2B5EF4-FFF2-40B4-BE49-F238E27FC236}">
              <a16:creationId xmlns:a16="http://schemas.microsoft.com/office/drawing/2014/main" id="{4F7A9457-0CE1-4F45-A500-D087367D5DD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1" name="Text Box 114">
          <a:extLst>
            <a:ext uri="{FF2B5EF4-FFF2-40B4-BE49-F238E27FC236}">
              <a16:creationId xmlns:a16="http://schemas.microsoft.com/office/drawing/2014/main" id="{2ADA8A15-68C1-41EE-93BB-721734D3C51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2" name="Text Box 115">
          <a:extLst>
            <a:ext uri="{FF2B5EF4-FFF2-40B4-BE49-F238E27FC236}">
              <a16:creationId xmlns:a16="http://schemas.microsoft.com/office/drawing/2014/main" id="{95B863EB-79A7-438C-A3A8-69351D2CE67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3" name="Text Box 116">
          <a:extLst>
            <a:ext uri="{FF2B5EF4-FFF2-40B4-BE49-F238E27FC236}">
              <a16:creationId xmlns:a16="http://schemas.microsoft.com/office/drawing/2014/main" id="{DE89075D-9620-4799-BF85-47E89BF6F45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4" name="Text Box 117">
          <a:extLst>
            <a:ext uri="{FF2B5EF4-FFF2-40B4-BE49-F238E27FC236}">
              <a16:creationId xmlns:a16="http://schemas.microsoft.com/office/drawing/2014/main" id="{FC19EEFC-A61F-4FA1-B92C-301558350CA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5" name="Text Box 118">
          <a:extLst>
            <a:ext uri="{FF2B5EF4-FFF2-40B4-BE49-F238E27FC236}">
              <a16:creationId xmlns:a16="http://schemas.microsoft.com/office/drawing/2014/main" id="{2E147E03-E0E6-41F5-B5EC-814E8910B9F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6" name="Text Box 119">
          <a:extLst>
            <a:ext uri="{FF2B5EF4-FFF2-40B4-BE49-F238E27FC236}">
              <a16:creationId xmlns:a16="http://schemas.microsoft.com/office/drawing/2014/main" id="{0D1D34F8-4D2D-4715-AE11-70871701469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7" name="Text Box 120">
          <a:extLst>
            <a:ext uri="{FF2B5EF4-FFF2-40B4-BE49-F238E27FC236}">
              <a16:creationId xmlns:a16="http://schemas.microsoft.com/office/drawing/2014/main" id="{6EB33C48-1B25-4E7F-BF5A-7843683F1EF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8" name="Text Box 121">
          <a:extLst>
            <a:ext uri="{FF2B5EF4-FFF2-40B4-BE49-F238E27FC236}">
              <a16:creationId xmlns:a16="http://schemas.microsoft.com/office/drawing/2014/main" id="{860D60A3-AD19-4AEE-911E-AE52E2CB3F7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29" name="Text Box 122">
          <a:extLst>
            <a:ext uri="{FF2B5EF4-FFF2-40B4-BE49-F238E27FC236}">
              <a16:creationId xmlns:a16="http://schemas.microsoft.com/office/drawing/2014/main" id="{FB153404-269F-4BA1-A8C3-599236E65D0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0" name="Text Box 123">
          <a:extLst>
            <a:ext uri="{FF2B5EF4-FFF2-40B4-BE49-F238E27FC236}">
              <a16:creationId xmlns:a16="http://schemas.microsoft.com/office/drawing/2014/main" id="{B49BA477-ECE1-461D-9EBA-FE99E2B324B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1" name="Text Box 124">
          <a:extLst>
            <a:ext uri="{FF2B5EF4-FFF2-40B4-BE49-F238E27FC236}">
              <a16:creationId xmlns:a16="http://schemas.microsoft.com/office/drawing/2014/main" id="{1A3AF497-CD93-4E2B-ABC6-BE18B672531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2" name="Text Box 125">
          <a:extLst>
            <a:ext uri="{FF2B5EF4-FFF2-40B4-BE49-F238E27FC236}">
              <a16:creationId xmlns:a16="http://schemas.microsoft.com/office/drawing/2014/main" id="{0BF4A04C-FD87-4D2B-A305-DD4A5E22230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3" name="Text Box 126">
          <a:extLst>
            <a:ext uri="{FF2B5EF4-FFF2-40B4-BE49-F238E27FC236}">
              <a16:creationId xmlns:a16="http://schemas.microsoft.com/office/drawing/2014/main" id="{C425C4AD-6699-41A5-BE85-80D352EC555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4" name="Text Box 127">
          <a:extLst>
            <a:ext uri="{FF2B5EF4-FFF2-40B4-BE49-F238E27FC236}">
              <a16:creationId xmlns:a16="http://schemas.microsoft.com/office/drawing/2014/main" id="{0C5640EC-2FE8-4DAF-81FD-6B7231B6916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5" name="Text Box 128">
          <a:extLst>
            <a:ext uri="{FF2B5EF4-FFF2-40B4-BE49-F238E27FC236}">
              <a16:creationId xmlns:a16="http://schemas.microsoft.com/office/drawing/2014/main" id="{3F84244F-6365-4663-9E58-A28AFB13B44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6" name="Text Box 129">
          <a:extLst>
            <a:ext uri="{FF2B5EF4-FFF2-40B4-BE49-F238E27FC236}">
              <a16:creationId xmlns:a16="http://schemas.microsoft.com/office/drawing/2014/main" id="{DBC8F770-EF72-436C-9774-6720BDC3A08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7" name="Text Box 130">
          <a:extLst>
            <a:ext uri="{FF2B5EF4-FFF2-40B4-BE49-F238E27FC236}">
              <a16:creationId xmlns:a16="http://schemas.microsoft.com/office/drawing/2014/main" id="{8D760E71-3840-4411-AEE8-73419CB0F42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8" name="Text Box 131">
          <a:extLst>
            <a:ext uri="{FF2B5EF4-FFF2-40B4-BE49-F238E27FC236}">
              <a16:creationId xmlns:a16="http://schemas.microsoft.com/office/drawing/2014/main" id="{C89D5EC3-DE09-4A85-B878-AD39BA40305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39" name="Text Box 132">
          <a:extLst>
            <a:ext uri="{FF2B5EF4-FFF2-40B4-BE49-F238E27FC236}">
              <a16:creationId xmlns:a16="http://schemas.microsoft.com/office/drawing/2014/main" id="{D2A26912-635E-4321-BEB4-BA5FE63B7E8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0" name="Text Box 133">
          <a:extLst>
            <a:ext uri="{FF2B5EF4-FFF2-40B4-BE49-F238E27FC236}">
              <a16:creationId xmlns:a16="http://schemas.microsoft.com/office/drawing/2014/main" id="{A2793E4C-54A8-40ED-9750-4A75AB11744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1" name="Text Box 134">
          <a:extLst>
            <a:ext uri="{FF2B5EF4-FFF2-40B4-BE49-F238E27FC236}">
              <a16:creationId xmlns:a16="http://schemas.microsoft.com/office/drawing/2014/main" id="{D84CF80F-C62D-4E8B-B67E-242ABCF13E3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2" name="Text Box 135">
          <a:extLst>
            <a:ext uri="{FF2B5EF4-FFF2-40B4-BE49-F238E27FC236}">
              <a16:creationId xmlns:a16="http://schemas.microsoft.com/office/drawing/2014/main" id="{1A7F0B90-0ABF-4048-B06F-50BC3FFA006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3" name="Text Box 136">
          <a:extLst>
            <a:ext uri="{FF2B5EF4-FFF2-40B4-BE49-F238E27FC236}">
              <a16:creationId xmlns:a16="http://schemas.microsoft.com/office/drawing/2014/main" id="{6F08B2A0-68E9-4054-8406-49F5AF8B89B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4" name="Text Box 137">
          <a:extLst>
            <a:ext uri="{FF2B5EF4-FFF2-40B4-BE49-F238E27FC236}">
              <a16:creationId xmlns:a16="http://schemas.microsoft.com/office/drawing/2014/main" id="{93ED0EEF-428D-4731-B473-2FA7BDC2683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5" name="Text Box 138">
          <a:extLst>
            <a:ext uri="{FF2B5EF4-FFF2-40B4-BE49-F238E27FC236}">
              <a16:creationId xmlns:a16="http://schemas.microsoft.com/office/drawing/2014/main" id="{8815C54F-E57B-4196-8C9B-F592339D772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6" name="Text Box 139">
          <a:extLst>
            <a:ext uri="{FF2B5EF4-FFF2-40B4-BE49-F238E27FC236}">
              <a16:creationId xmlns:a16="http://schemas.microsoft.com/office/drawing/2014/main" id="{B40220EE-9E3C-4819-BDF9-1A24FBB4B41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7" name="Text Box 140">
          <a:extLst>
            <a:ext uri="{FF2B5EF4-FFF2-40B4-BE49-F238E27FC236}">
              <a16:creationId xmlns:a16="http://schemas.microsoft.com/office/drawing/2014/main" id="{3AFC5BC9-D674-40C1-9D89-CF52AFDE6F0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8" name="Text Box 141">
          <a:extLst>
            <a:ext uri="{FF2B5EF4-FFF2-40B4-BE49-F238E27FC236}">
              <a16:creationId xmlns:a16="http://schemas.microsoft.com/office/drawing/2014/main" id="{EE7AC75F-0F87-41F3-90C6-ED7692EB4202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49" name="Text Box 142">
          <a:extLst>
            <a:ext uri="{FF2B5EF4-FFF2-40B4-BE49-F238E27FC236}">
              <a16:creationId xmlns:a16="http://schemas.microsoft.com/office/drawing/2014/main" id="{1D82FDCF-F968-40E3-9EDE-7D5E3692B02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0" name="Text Box 143">
          <a:extLst>
            <a:ext uri="{FF2B5EF4-FFF2-40B4-BE49-F238E27FC236}">
              <a16:creationId xmlns:a16="http://schemas.microsoft.com/office/drawing/2014/main" id="{FB688499-7964-47E2-9E88-3514DE79F48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1" name="Text Box 144">
          <a:extLst>
            <a:ext uri="{FF2B5EF4-FFF2-40B4-BE49-F238E27FC236}">
              <a16:creationId xmlns:a16="http://schemas.microsoft.com/office/drawing/2014/main" id="{C65FD93B-8329-45D8-ABDC-5FBEF958368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2" name="Text Box 145">
          <a:extLst>
            <a:ext uri="{FF2B5EF4-FFF2-40B4-BE49-F238E27FC236}">
              <a16:creationId xmlns:a16="http://schemas.microsoft.com/office/drawing/2014/main" id="{289D22F3-F623-4D8F-A164-04366134D0C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3" name="Text Box 146">
          <a:extLst>
            <a:ext uri="{FF2B5EF4-FFF2-40B4-BE49-F238E27FC236}">
              <a16:creationId xmlns:a16="http://schemas.microsoft.com/office/drawing/2014/main" id="{562984D9-C2D7-4CD0-8E4B-4FEA3A3AEF4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4" name="Text Box 147">
          <a:extLst>
            <a:ext uri="{FF2B5EF4-FFF2-40B4-BE49-F238E27FC236}">
              <a16:creationId xmlns:a16="http://schemas.microsoft.com/office/drawing/2014/main" id="{40822B09-2252-4FCB-B3BC-AC3FAEFE1D7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5" name="Text Box 148">
          <a:extLst>
            <a:ext uri="{FF2B5EF4-FFF2-40B4-BE49-F238E27FC236}">
              <a16:creationId xmlns:a16="http://schemas.microsoft.com/office/drawing/2014/main" id="{0CF4300D-4E42-46B3-AB37-FA1E8FAF4EF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6" name="Text Box 149">
          <a:extLst>
            <a:ext uri="{FF2B5EF4-FFF2-40B4-BE49-F238E27FC236}">
              <a16:creationId xmlns:a16="http://schemas.microsoft.com/office/drawing/2014/main" id="{0F32D07A-01DF-41A7-B6EF-6D2FF2D09CB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7" name="Text Box 150">
          <a:extLst>
            <a:ext uri="{FF2B5EF4-FFF2-40B4-BE49-F238E27FC236}">
              <a16:creationId xmlns:a16="http://schemas.microsoft.com/office/drawing/2014/main" id="{4D5D8A9E-3607-4EF0-9969-23082A2349A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8" name="Text Box 151">
          <a:extLst>
            <a:ext uri="{FF2B5EF4-FFF2-40B4-BE49-F238E27FC236}">
              <a16:creationId xmlns:a16="http://schemas.microsoft.com/office/drawing/2014/main" id="{604690E5-4B89-496C-9D1F-C7E231B535B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59" name="Text Box 152">
          <a:extLst>
            <a:ext uri="{FF2B5EF4-FFF2-40B4-BE49-F238E27FC236}">
              <a16:creationId xmlns:a16="http://schemas.microsoft.com/office/drawing/2014/main" id="{6F7E4E25-A340-4AF5-AA17-CF538C10452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0" name="Text Box 153">
          <a:extLst>
            <a:ext uri="{FF2B5EF4-FFF2-40B4-BE49-F238E27FC236}">
              <a16:creationId xmlns:a16="http://schemas.microsoft.com/office/drawing/2014/main" id="{3BB7A40A-80A6-483B-9CBE-24A2000FA92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1" name="Text Box 154">
          <a:extLst>
            <a:ext uri="{FF2B5EF4-FFF2-40B4-BE49-F238E27FC236}">
              <a16:creationId xmlns:a16="http://schemas.microsoft.com/office/drawing/2014/main" id="{48A37067-DE90-404F-A71C-9E60E784838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2" name="Text Box 155">
          <a:extLst>
            <a:ext uri="{FF2B5EF4-FFF2-40B4-BE49-F238E27FC236}">
              <a16:creationId xmlns:a16="http://schemas.microsoft.com/office/drawing/2014/main" id="{B78B255A-3469-431F-BEC7-D6D2B37BF1C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3" name="Text Box 156">
          <a:extLst>
            <a:ext uri="{FF2B5EF4-FFF2-40B4-BE49-F238E27FC236}">
              <a16:creationId xmlns:a16="http://schemas.microsoft.com/office/drawing/2014/main" id="{3390DD60-7D7A-4E39-8032-B8E95F92EE8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4" name="Text Box 157">
          <a:extLst>
            <a:ext uri="{FF2B5EF4-FFF2-40B4-BE49-F238E27FC236}">
              <a16:creationId xmlns:a16="http://schemas.microsoft.com/office/drawing/2014/main" id="{D06CB099-2A4B-403E-B952-C471F001E33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5" name="Text Box 158">
          <a:extLst>
            <a:ext uri="{FF2B5EF4-FFF2-40B4-BE49-F238E27FC236}">
              <a16:creationId xmlns:a16="http://schemas.microsoft.com/office/drawing/2014/main" id="{EAEA2E13-4758-48A3-A4AA-16D793A7C1E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6" name="Text Box 159">
          <a:extLst>
            <a:ext uri="{FF2B5EF4-FFF2-40B4-BE49-F238E27FC236}">
              <a16:creationId xmlns:a16="http://schemas.microsoft.com/office/drawing/2014/main" id="{FE0E9296-25CA-483A-8296-5334EE12E1A1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7" name="Text Box 160">
          <a:extLst>
            <a:ext uri="{FF2B5EF4-FFF2-40B4-BE49-F238E27FC236}">
              <a16:creationId xmlns:a16="http://schemas.microsoft.com/office/drawing/2014/main" id="{ECFEF607-6485-4A8D-BEA2-A2F09885F30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8" name="Text Box 161">
          <a:extLst>
            <a:ext uri="{FF2B5EF4-FFF2-40B4-BE49-F238E27FC236}">
              <a16:creationId xmlns:a16="http://schemas.microsoft.com/office/drawing/2014/main" id="{9B8DCA8C-9911-4DCB-9CFA-D7EEDC64667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69" name="Text Box 162">
          <a:extLst>
            <a:ext uri="{FF2B5EF4-FFF2-40B4-BE49-F238E27FC236}">
              <a16:creationId xmlns:a16="http://schemas.microsoft.com/office/drawing/2014/main" id="{4D27941D-3785-4DD6-A7A6-7420DA7A71D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0" name="Text Box 163">
          <a:extLst>
            <a:ext uri="{FF2B5EF4-FFF2-40B4-BE49-F238E27FC236}">
              <a16:creationId xmlns:a16="http://schemas.microsoft.com/office/drawing/2014/main" id="{4A348A67-ACC4-4404-A989-DA408D30AF6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1" name="Text Box 164">
          <a:extLst>
            <a:ext uri="{FF2B5EF4-FFF2-40B4-BE49-F238E27FC236}">
              <a16:creationId xmlns:a16="http://schemas.microsoft.com/office/drawing/2014/main" id="{BFCC36DC-3069-43C9-ACC9-6FEF8FC1B92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2" name="Text Box 165">
          <a:extLst>
            <a:ext uri="{FF2B5EF4-FFF2-40B4-BE49-F238E27FC236}">
              <a16:creationId xmlns:a16="http://schemas.microsoft.com/office/drawing/2014/main" id="{49C26F0B-6F96-425F-9259-9D128D46DEB8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3" name="Text Box 166">
          <a:extLst>
            <a:ext uri="{FF2B5EF4-FFF2-40B4-BE49-F238E27FC236}">
              <a16:creationId xmlns:a16="http://schemas.microsoft.com/office/drawing/2014/main" id="{6197089B-EBC9-49A5-9271-FBABA6CEFB9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4" name="Text Box 167">
          <a:extLst>
            <a:ext uri="{FF2B5EF4-FFF2-40B4-BE49-F238E27FC236}">
              <a16:creationId xmlns:a16="http://schemas.microsoft.com/office/drawing/2014/main" id="{43CE12DE-0E8A-4FE6-AA4A-E1153FF403CF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5" name="Text Box 168">
          <a:extLst>
            <a:ext uri="{FF2B5EF4-FFF2-40B4-BE49-F238E27FC236}">
              <a16:creationId xmlns:a16="http://schemas.microsoft.com/office/drawing/2014/main" id="{8BDDB52D-687D-433A-BC5A-1D9B8424295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6" name="Text Box 169">
          <a:extLst>
            <a:ext uri="{FF2B5EF4-FFF2-40B4-BE49-F238E27FC236}">
              <a16:creationId xmlns:a16="http://schemas.microsoft.com/office/drawing/2014/main" id="{08B8F926-936F-4367-92BA-D410DB8B01F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7" name="Text Box 170">
          <a:extLst>
            <a:ext uri="{FF2B5EF4-FFF2-40B4-BE49-F238E27FC236}">
              <a16:creationId xmlns:a16="http://schemas.microsoft.com/office/drawing/2014/main" id="{09768B5A-063C-4EDC-8DA6-A32D3FA3946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8" name="Text Box 171">
          <a:extLst>
            <a:ext uri="{FF2B5EF4-FFF2-40B4-BE49-F238E27FC236}">
              <a16:creationId xmlns:a16="http://schemas.microsoft.com/office/drawing/2014/main" id="{6903CCAE-2A5C-4066-83B3-D3780D46960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79" name="Text Box 172">
          <a:extLst>
            <a:ext uri="{FF2B5EF4-FFF2-40B4-BE49-F238E27FC236}">
              <a16:creationId xmlns:a16="http://schemas.microsoft.com/office/drawing/2014/main" id="{A9E650F5-798A-419E-AAA6-B7833B66287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0" name="Text Box 173">
          <a:extLst>
            <a:ext uri="{FF2B5EF4-FFF2-40B4-BE49-F238E27FC236}">
              <a16:creationId xmlns:a16="http://schemas.microsoft.com/office/drawing/2014/main" id="{E7712BF3-980A-4470-A37F-F95053E47C8A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1" name="Text Box 174">
          <a:extLst>
            <a:ext uri="{FF2B5EF4-FFF2-40B4-BE49-F238E27FC236}">
              <a16:creationId xmlns:a16="http://schemas.microsoft.com/office/drawing/2014/main" id="{776DE6DC-0860-4876-9C6B-A9EB35F6545D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2" name="Text Box 175">
          <a:extLst>
            <a:ext uri="{FF2B5EF4-FFF2-40B4-BE49-F238E27FC236}">
              <a16:creationId xmlns:a16="http://schemas.microsoft.com/office/drawing/2014/main" id="{ADAB97AF-8C06-4EF5-80F1-C83A94E7DB8C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3" name="Text Box 176">
          <a:extLst>
            <a:ext uri="{FF2B5EF4-FFF2-40B4-BE49-F238E27FC236}">
              <a16:creationId xmlns:a16="http://schemas.microsoft.com/office/drawing/2014/main" id="{DC698D83-6EB1-4AD2-87B3-94EBFCC00F1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4" name="Text Box 177">
          <a:extLst>
            <a:ext uri="{FF2B5EF4-FFF2-40B4-BE49-F238E27FC236}">
              <a16:creationId xmlns:a16="http://schemas.microsoft.com/office/drawing/2014/main" id="{37C67CD5-5FD6-44CE-A44C-7927466CD7C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5" name="Text Box 178">
          <a:extLst>
            <a:ext uri="{FF2B5EF4-FFF2-40B4-BE49-F238E27FC236}">
              <a16:creationId xmlns:a16="http://schemas.microsoft.com/office/drawing/2014/main" id="{C6BD55F5-A4A7-4006-9A24-5853CBAFA75E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6" name="Text Box 179">
          <a:extLst>
            <a:ext uri="{FF2B5EF4-FFF2-40B4-BE49-F238E27FC236}">
              <a16:creationId xmlns:a16="http://schemas.microsoft.com/office/drawing/2014/main" id="{2592B068-F825-472A-B229-5CC98A4B1805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7" name="Text Box 180">
          <a:extLst>
            <a:ext uri="{FF2B5EF4-FFF2-40B4-BE49-F238E27FC236}">
              <a16:creationId xmlns:a16="http://schemas.microsoft.com/office/drawing/2014/main" id="{382357CD-1235-4D97-A037-5B8AF8DB502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8" name="Text Box 181">
          <a:extLst>
            <a:ext uri="{FF2B5EF4-FFF2-40B4-BE49-F238E27FC236}">
              <a16:creationId xmlns:a16="http://schemas.microsoft.com/office/drawing/2014/main" id="{37CCBA7B-2BA3-446F-A85A-6DE0834CCF84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89" name="Text Box 182">
          <a:extLst>
            <a:ext uri="{FF2B5EF4-FFF2-40B4-BE49-F238E27FC236}">
              <a16:creationId xmlns:a16="http://schemas.microsoft.com/office/drawing/2014/main" id="{1F0604DB-EBC4-4998-8688-EDFF125C8D17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90" name="Text Box 183">
          <a:extLst>
            <a:ext uri="{FF2B5EF4-FFF2-40B4-BE49-F238E27FC236}">
              <a16:creationId xmlns:a16="http://schemas.microsoft.com/office/drawing/2014/main" id="{7D558866-3C14-448F-9B66-1D31A5CCC47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91" name="Text Box 184">
          <a:extLst>
            <a:ext uri="{FF2B5EF4-FFF2-40B4-BE49-F238E27FC236}">
              <a16:creationId xmlns:a16="http://schemas.microsoft.com/office/drawing/2014/main" id="{C5BDB3C3-0F15-4A57-9B04-E4B8FBF2A55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70907</xdr:rowOff>
    </xdr:to>
    <xdr:sp macro="" textlink="">
      <xdr:nvSpPr>
        <xdr:cNvPr id="2092" name="Text Box 185">
          <a:extLst>
            <a:ext uri="{FF2B5EF4-FFF2-40B4-BE49-F238E27FC236}">
              <a16:creationId xmlns:a16="http://schemas.microsoft.com/office/drawing/2014/main" id="{9E2A074E-4D28-4506-9CCD-3293BBA8B746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29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7156</xdr:rowOff>
    </xdr:to>
    <xdr:sp macro="" textlink="">
      <xdr:nvSpPr>
        <xdr:cNvPr id="2093" name="Text Box 3">
          <a:extLst>
            <a:ext uri="{FF2B5EF4-FFF2-40B4-BE49-F238E27FC236}">
              <a16:creationId xmlns:a16="http://schemas.microsoft.com/office/drawing/2014/main" id="{9B89AC22-0C27-4F16-A9C4-35FF281AE133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7156</xdr:rowOff>
    </xdr:to>
    <xdr:sp macro="" textlink="">
      <xdr:nvSpPr>
        <xdr:cNvPr id="2094" name="Text Box 4">
          <a:extLst>
            <a:ext uri="{FF2B5EF4-FFF2-40B4-BE49-F238E27FC236}">
              <a16:creationId xmlns:a16="http://schemas.microsoft.com/office/drawing/2014/main" id="{0CD7BF66-74C7-4C3B-AB30-04DA2338DA69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7156</xdr:rowOff>
    </xdr:to>
    <xdr:sp macro="" textlink="">
      <xdr:nvSpPr>
        <xdr:cNvPr id="2095" name="Text Box 3">
          <a:extLst>
            <a:ext uri="{FF2B5EF4-FFF2-40B4-BE49-F238E27FC236}">
              <a16:creationId xmlns:a16="http://schemas.microsoft.com/office/drawing/2014/main" id="{131FD654-31B3-411C-BDFD-D1F9610D19E0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104775</xdr:colOff>
      <xdr:row>230</xdr:row>
      <xdr:rowOff>97156</xdr:rowOff>
    </xdr:to>
    <xdr:sp macro="" textlink="">
      <xdr:nvSpPr>
        <xdr:cNvPr id="2096" name="Text Box 4">
          <a:extLst>
            <a:ext uri="{FF2B5EF4-FFF2-40B4-BE49-F238E27FC236}">
              <a16:creationId xmlns:a16="http://schemas.microsoft.com/office/drawing/2014/main" id="{7E192AE3-AAF4-44A6-9B7D-8D7EBA388F7B}"/>
            </a:ext>
          </a:extLst>
        </xdr:cNvPr>
        <xdr:cNvSpPr txBox="1">
          <a:spLocks noChangeArrowheads="1"/>
        </xdr:cNvSpPr>
      </xdr:nvSpPr>
      <xdr:spPr bwMode="auto">
        <a:xfrm>
          <a:off x="1104900" y="5778500"/>
          <a:ext cx="104775" cy="2559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097" name="Text Box 8">
          <a:extLst>
            <a:ext uri="{FF2B5EF4-FFF2-40B4-BE49-F238E27FC236}">
              <a16:creationId xmlns:a16="http://schemas.microsoft.com/office/drawing/2014/main" id="{539FAC8E-0D88-4C01-BDBD-BEA8C1C41A47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098" name="Text Box 9">
          <a:extLst>
            <a:ext uri="{FF2B5EF4-FFF2-40B4-BE49-F238E27FC236}">
              <a16:creationId xmlns:a16="http://schemas.microsoft.com/office/drawing/2014/main" id="{F434C2AB-D761-402D-8216-FCDF949E2F94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099" name="Text Box 10">
          <a:extLst>
            <a:ext uri="{FF2B5EF4-FFF2-40B4-BE49-F238E27FC236}">
              <a16:creationId xmlns:a16="http://schemas.microsoft.com/office/drawing/2014/main" id="{477C46F2-9816-4E33-AB5B-811B326D77DC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23E65F10-8D0D-49FA-8BD2-A9369300390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1" name="Text Box 12">
          <a:extLst>
            <a:ext uri="{FF2B5EF4-FFF2-40B4-BE49-F238E27FC236}">
              <a16:creationId xmlns:a16="http://schemas.microsoft.com/office/drawing/2014/main" id="{60FEB5EC-E6B2-452F-97A3-A5DA9E823B5C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2" name="Text Box 13">
          <a:extLst>
            <a:ext uri="{FF2B5EF4-FFF2-40B4-BE49-F238E27FC236}">
              <a16:creationId xmlns:a16="http://schemas.microsoft.com/office/drawing/2014/main" id="{E3A92719-CB9E-4F65-8FCB-8EACEA5A679C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3" name="Text Box 8">
          <a:extLst>
            <a:ext uri="{FF2B5EF4-FFF2-40B4-BE49-F238E27FC236}">
              <a16:creationId xmlns:a16="http://schemas.microsoft.com/office/drawing/2014/main" id="{0A463C73-FA42-4294-B841-E1DB72988435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4" name="Text Box 9">
          <a:extLst>
            <a:ext uri="{FF2B5EF4-FFF2-40B4-BE49-F238E27FC236}">
              <a16:creationId xmlns:a16="http://schemas.microsoft.com/office/drawing/2014/main" id="{DD98F960-5B91-4D6E-BB0F-57E2B8B4D9B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5" name="Text Box 8">
          <a:extLst>
            <a:ext uri="{FF2B5EF4-FFF2-40B4-BE49-F238E27FC236}">
              <a16:creationId xmlns:a16="http://schemas.microsoft.com/office/drawing/2014/main" id="{E61FA994-BDB4-4FF0-8CC7-C565A68C4BFA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6" name="Text Box 9">
          <a:extLst>
            <a:ext uri="{FF2B5EF4-FFF2-40B4-BE49-F238E27FC236}">
              <a16:creationId xmlns:a16="http://schemas.microsoft.com/office/drawing/2014/main" id="{3051C415-EB72-41A9-8616-FD25A3D8D34A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7" name="Text Box 10">
          <a:extLst>
            <a:ext uri="{FF2B5EF4-FFF2-40B4-BE49-F238E27FC236}">
              <a16:creationId xmlns:a16="http://schemas.microsoft.com/office/drawing/2014/main" id="{F19A2BEE-4C26-4DFA-B54B-EC3FE3D51F19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8" name="Text Box 11">
          <a:extLst>
            <a:ext uri="{FF2B5EF4-FFF2-40B4-BE49-F238E27FC236}">
              <a16:creationId xmlns:a16="http://schemas.microsoft.com/office/drawing/2014/main" id="{3E654D3B-5E90-409E-8A99-CC59B398B2AE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09" name="Text Box 12">
          <a:extLst>
            <a:ext uri="{FF2B5EF4-FFF2-40B4-BE49-F238E27FC236}">
              <a16:creationId xmlns:a16="http://schemas.microsoft.com/office/drawing/2014/main" id="{50C7A5A7-33EB-4588-A38D-A458F94DB20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0" name="Text Box 13">
          <a:extLst>
            <a:ext uri="{FF2B5EF4-FFF2-40B4-BE49-F238E27FC236}">
              <a16:creationId xmlns:a16="http://schemas.microsoft.com/office/drawing/2014/main" id="{801D55C6-1161-4AF5-9E7D-75B98020EE0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1" name="Text Box 8">
          <a:extLst>
            <a:ext uri="{FF2B5EF4-FFF2-40B4-BE49-F238E27FC236}">
              <a16:creationId xmlns:a16="http://schemas.microsoft.com/office/drawing/2014/main" id="{76A3623B-B134-4541-B42A-7823827EAFEC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2" name="Text Box 9">
          <a:extLst>
            <a:ext uri="{FF2B5EF4-FFF2-40B4-BE49-F238E27FC236}">
              <a16:creationId xmlns:a16="http://schemas.microsoft.com/office/drawing/2014/main" id="{419AB7E3-30E3-4F81-B5AB-7DCFDAA092F1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684D94E1-E41F-437F-9F55-9086E8528CA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D3EDA50E-E159-4605-B7FC-053D0F8BF369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5" name="Text Box 10">
          <a:extLst>
            <a:ext uri="{FF2B5EF4-FFF2-40B4-BE49-F238E27FC236}">
              <a16:creationId xmlns:a16="http://schemas.microsoft.com/office/drawing/2014/main" id="{2550F9CC-76F7-4C89-917F-AB21F1E5FDD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6" name="Text Box 11">
          <a:extLst>
            <a:ext uri="{FF2B5EF4-FFF2-40B4-BE49-F238E27FC236}">
              <a16:creationId xmlns:a16="http://schemas.microsoft.com/office/drawing/2014/main" id="{790F7F19-F32F-412F-B2E9-6F60FAFF55D6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7" name="Text Box 12">
          <a:extLst>
            <a:ext uri="{FF2B5EF4-FFF2-40B4-BE49-F238E27FC236}">
              <a16:creationId xmlns:a16="http://schemas.microsoft.com/office/drawing/2014/main" id="{944A51C0-DB8F-47DB-8805-FED4F7EE105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8" name="Text Box 13">
          <a:extLst>
            <a:ext uri="{FF2B5EF4-FFF2-40B4-BE49-F238E27FC236}">
              <a16:creationId xmlns:a16="http://schemas.microsoft.com/office/drawing/2014/main" id="{F2CD4048-E556-4FBF-A981-561EC99A61FD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ED6446C9-9AB7-45E0-832A-646130034FCD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46542C32-3E08-4598-88A9-D0151029580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1" name="Text Box 8">
          <a:extLst>
            <a:ext uri="{FF2B5EF4-FFF2-40B4-BE49-F238E27FC236}">
              <a16:creationId xmlns:a16="http://schemas.microsoft.com/office/drawing/2014/main" id="{E8CD622A-D959-4639-B2B9-D37D2BED7043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2" name="Text Box 9">
          <a:extLst>
            <a:ext uri="{FF2B5EF4-FFF2-40B4-BE49-F238E27FC236}">
              <a16:creationId xmlns:a16="http://schemas.microsoft.com/office/drawing/2014/main" id="{8C58346C-2B34-4017-B991-CB2016025500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3" name="Text Box 10">
          <a:extLst>
            <a:ext uri="{FF2B5EF4-FFF2-40B4-BE49-F238E27FC236}">
              <a16:creationId xmlns:a16="http://schemas.microsoft.com/office/drawing/2014/main" id="{542DC4AB-DA1A-4F9D-A7B9-3CEE40F8377B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BEB3DD30-3EB3-43FF-8E09-B05FC009E30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5" name="Text Box 12">
          <a:extLst>
            <a:ext uri="{FF2B5EF4-FFF2-40B4-BE49-F238E27FC236}">
              <a16:creationId xmlns:a16="http://schemas.microsoft.com/office/drawing/2014/main" id="{FB4264B9-CB3E-48C8-AEE0-7E5C9D8FC759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6" name="Text Box 13">
          <a:extLst>
            <a:ext uri="{FF2B5EF4-FFF2-40B4-BE49-F238E27FC236}">
              <a16:creationId xmlns:a16="http://schemas.microsoft.com/office/drawing/2014/main" id="{A87E9489-8792-4993-9EBB-E5DB3CDD07B1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7" name="Text Box 8">
          <a:extLst>
            <a:ext uri="{FF2B5EF4-FFF2-40B4-BE49-F238E27FC236}">
              <a16:creationId xmlns:a16="http://schemas.microsoft.com/office/drawing/2014/main" id="{38CAB6F7-776B-4A07-8604-D6CC856325D2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8" name="Text Box 9">
          <a:extLst>
            <a:ext uri="{FF2B5EF4-FFF2-40B4-BE49-F238E27FC236}">
              <a16:creationId xmlns:a16="http://schemas.microsoft.com/office/drawing/2014/main" id="{9CFB3125-C89E-4B4B-BA88-74CDC023232F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29" name="Text Box 8">
          <a:extLst>
            <a:ext uri="{FF2B5EF4-FFF2-40B4-BE49-F238E27FC236}">
              <a16:creationId xmlns:a16="http://schemas.microsoft.com/office/drawing/2014/main" id="{E81259B2-BA9D-4391-AAD4-D376496A7903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0" name="Text Box 9">
          <a:extLst>
            <a:ext uri="{FF2B5EF4-FFF2-40B4-BE49-F238E27FC236}">
              <a16:creationId xmlns:a16="http://schemas.microsoft.com/office/drawing/2014/main" id="{DBA52771-7B37-4FF6-AF48-FA9526400614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1" name="Text Box 10">
          <a:extLst>
            <a:ext uri="{FF2B5EF4-FFF2-40B4-BE49-F238E27FC236}">
              <a16:creationId xmlns:a16="http://schemas.microsoft.com/office/drawing/2014/main" id="{54E9B087-5637-42E6-A10F-E063F98D003E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2" name="Text Box 11">
          <a:extLst>
            <a:ext uri="{FF2B5EF4-FFF2-40B4-BE49-F238E27FC236}">
              <a16:creationId xmlns:a16="http://schemas.microsoft.com/office/drawing/2014/main" id="{CFB98B11-9EB1-4C37-8622-194BFA88DEF8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3" name="Text Box 12">
          <a:extLst>
            <a:ext uri="{FF2B5EF4-FFF2-40B4-BE49-F238E27FC236}">
              <a16:creationId xmlns:a16="http://schemas.microsoft.com/office/drawing/2014/main" id="{F17A38F9-9575-4312-B825-7D73DF5EEF0E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4" name="Text Box 13">
          <a:extLst>
            <a:ext uri="{FF2B5EF4-FFF2-40B4-BE49-F238E27FC236}">
              <a16:creationId xmlns:a16="http://schemas.microsoft.com/office/drawing/2014/main" id="{70F8702C-F278-44AF-8D50-AEA3B40891FF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5" name="Text Box 8">
          <a:extLst>
            <a:ext uri="{FF2B5EF4-FFF2-40B4-BE49-F238E27FC236}">
              <a16:creationId xmlns:a16="http://schemas.microsoft.com/office/drawing/2014/main" id="{52E4DE06-0C23-4F7A-B88D-7DD963F0F124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6" name="Text Box 9">
          <a:extLst>
            <a:ext uri="{FF2B5EF4-FFF2-40B4-BE49-F238E27FC236}">
              <a16:creationId xmlns:a16="http://schemas.microsoft.com/office/drawing/2014/main" id="{0ED522C1-B69F-4C7B-AC75-460CC60F4034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B7619FDC-023D-4046-8306-ECE90CC93A19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2980C585-9A1E-4761-ACFF-BB6F94985C63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39" name="Text Box 10">
          <a:extLst>
            <a:ext uri="{FF2B5EF4-FFF2-40B4-BE49-F238E27FC236}">
              <a16:creationId xmlns:a16="http://schemas.microsoft.com/office/drawing/2014/main" id="{D9A73730-5AF6-4FA4-AAB9-CE9DD82FB37C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0" name="Text Box 11">
          <a:extLst>
            <a:ext uri="{FF2B5EF4-FFF2-40B4-BE49-F238E27FC236}">
              <a16:creationId xmlns:a16="http://schemas.microsoft.com/office/drawing/2014/main" id="{85B1FFEE-7062-42BE-A97B-15B63044D714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1" name="Text Box 12">
          <a:extLst>
            <a:ext uri="{FF2B5EF4-FFF2-40B4-BE49-F238E27FC236}">
              <a16:creationId xmlns:a16="http://schemas.microsoft.com/office/drawing/2014/main" id="{DEC2EE43-23AA-44C0-BF50-55C90E1B1EEF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2" name="Text Box 13">
          <a:extLst>
            <a:ext uri="{FF2B5EF4-FFF2-40B4-BE49-F238E27FC236}">
              <a16:creationId xmlns:a16="http://schemas.microsoft.com/office/drawing/2014/main" id="{58DE70F7-2FE1-423B-82CA-D7C47182845D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E6BF56F3-18E9-431B-81FF-17C4EA739BE6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CA9CC29A-D0AF-4F33-93CB-9347F93CFFEF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5" name="Text Box 8">
          <a:extLst>
            <a:ext uri="{FF2B5EF4-FFF2-40B4-BE49-F238E27FC236}">
              <a16:creationId xmlns:a16="http://schemas.microsoft.com/office/drawing/2014/main" id="{2E8C7C5E-EFFB-4A23-B5FB-BA2162E7353E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6" name="Text Box 9">
          <a:extLst>
            <a:ext uri="{FF2B5EF4-FFF2-40B4-BE49-F238E27FC236}">
              <a16:creationId xmlns:a16="http://schemas.microsoft.com/office/drawing/2014/main" id="{20487E4C-256F-4909-8DFE-64F7E3A7553C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7" name="Text Box 10">
          <a:extLst>
            <a:ext uri="{FF2B5EF4-FFF2-40B4-BE49-F238E27FC236}">
              <a16:creationId xmlns:a16="http://schemas.microsoft.com/office/drawing/2014/main" id="{02A6D58F-5AAA-492A-836F-8AD83A89947D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DB496255-9D54-46FA-BB03-79844F3A76D5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49" name="Text Box 12">
          <a:extLst>
            <a:ext uri="{FF2B5EF4-FFF2-40B4-BE49-F238E27FC236}">
              <a16:creationId xmlns:a16="http://schemas.microsoft.com/office/drawing/2014/main" id="{AC3C4091-F085-488D-9992-D9B4EC3FA2B5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50" name="Text Box 13">
          <a:extLst>
            <a:ext uri="{FF2B5EF4-FFF2-40B4-BE49-F238E27FC236}">
              <a16:creationId xmlns:a16="http://schemas.microsoft.com/office/drawing/2014/main" id="{74F7F722-D692-49D3-A6B3-7E79B135F623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51" name="Text Box 8">
          <a:extLst>
            <a:ext uri="{FF2B5EF4-FFF2-40B4-BE49-F238E27FC236}">
              <a16:creationId xmlns:a16="http://schemas.microsoft.com/office/drawing/2014/main" id="{8E7796BB-1686-42E6-A392-48C2BB337E08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152" name="Text Box 9">
          <a:extLst>
            <a:ext uri="{FF2B5EF4-FFF2-40B4-BE49-F238E27FC236}">
              <a16:creationId xmlns:a16="http://schemas.microsoft.com/office/drawing/2014/main" id="{A850131E-D612-486A-832D-32442C7946CD}"/>
            </a:ext>
          </a:extLst>
        </xdr:cNvPr>
        <xdr:cNvSpPr txBox="1">
          <a:spLocks noChangeArrowheads="1"/>
        </xdr:cNvSpPr>
      </xdr:nvSpPr>
      <xdr:spPr bwMode="auto">
        <a:xfrm>
          <a:off x="8851900" y="3435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3" name="Text Box 8">
          <a:extLst>
            <a:ext uri="{FF2B5EF4-FFF2-40B4-BE49-F238E27FC236}">
              <a16:creationId xmlns:a16="http://schemas.microsoft.com/office/drawing/2014/main" id="{9DE77A49-4B56-447F-8BCC-5AA2639F38F5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4" name="Text Box 9">
          <a:extLst>
            <a:ext uri="{FF2B5EF4-FFF2-40B4-BE49-F238E27FC236}">
              <a16:creationId xmlns:a16="http://schemas.microsoft.com/office/drawing/2014/main" id="{A638BE3A-8ADA-4121-8FD5-62A9A00D9FDB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5" name="Text Box 10">
          <a:extLst>
            <a:ext uri="{FF2B5EF4-FFF2-40B4-BE49-F238E27FC236}">
              <a16:creationId xmlns:a16="http://schemas.microsoft.com/office/drawing/2014/main" id="{B65E0C2E-E97D-45FA-B0CD-B367B6B0840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6" name="Text Box 11">
          <a:extLst>
            <a:ext uri="{FF2B5EF4-FFF2-40B4-BE49-F238E27FC236}">
              <a16:creationId xmlns:a16="http://schemas.microsoft.com/office/drawing/2014/main" id="{AD88B282-7AEF-48B5-9F74-6552C0414AC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7" name="Text Box 12">
          <a:extLst>
            <a:ext uri="{FF2B5EF4-FFF2-40B4-BE49-F238E27FC236}">
              <a16:creationId xmlns:a16="http://schemas.microsoft.com/office/drawing/2014/main" id="{43824E72-43C6-4976-85BB-B034BE0076CD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8" name="Text Box 13">
          <a:extLst>
            <a:ext uri="{FF2B5EF4-FFF2-40B4-BE49-F238E27FC236}">
              <a16:creationId xmlns:a16="http://schemas.microsoft.com/office/drawing/2014/main" id="{895B3A3C-9F1C-4636-9D9B-FD76C78D659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59" name="Text Box 8">
          <a:extLst>
            <a:ext uri="{FF2B5EF4-FFF2-40B4-BE49-F238E27FC236}">
              <a16:creationId xmlns:a16="http://schemas.microsoft.com/office/drawing/2014/main" id="{79E4C31C-CDF4-4F58-90C8-583872FA5BB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19</xdr:row>
      <xdr:rowOff>0</xdr:rowOff>
    </xdr:from>
    <xdr:to>
      <xdr:col>2</xdr:col>
      <xdr:colOff>675615</xdr:colOff>
      <xdr:row>219</xdr:row>
      <xdr:rowOff>252995</xdr:rowOff>
    </xdr:to>
    <xdr:sp macro="" textlink="">
      <xdr:nvSpPr>
        <xdr:cNvPr id="2160" name="Text Box 9">
          <a:extLst>
            <a:ext uri="{FF2B5EF4-FFF2-40B4-BE49-F238E27FC236}">
              <a16:creationId xmlns:a16="http://schemas.microsoft.com/office/drawing/2014/main" id="{397CE1B4-11E8-4345-A5B5-74CF71BCB52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50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FCAE7B05-A7E0-4A0B-9BC8-02FE24DC9C4E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8D263ACA-B579-4F6B-B247-27DBB8831435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3" name="Text Box 10">
          <a:extLst>
            <a:ext uri="{FF2B5EF4-FFF2-40B4-BE49-F238E27FC236}">
              <a16:creationId xmlns:a16="http://schemas.microsoft.com/office/drawing/2014/main" id="{0C84F22D-7D1E-49BA-AE34-703739F98D4D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4" name="Text Box 11">
          <a:extLst>
            <a:ext uri="{FF2B5EF4-FFF2-40B4-BE49-F238E27FC236}">
              <a16:creationId xmlns:a16="http://schemas.microsoft.com/office/drawing/2014/main" id="{00DB1832-2E3F-48D6-A269-6CE7201A0EA5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5" name="Text Box 12">
          <a:extLst>
            <a:ext uri="{FF2B5EF4-FFF2-40B4-BE49-F238E27FC236}">
              <a16:creationId xmlns:a16="http://schemas.microsoft.com/office/drawing/2014/main" id="{DF905BF1-F19A-4823-9A36-CCF00AF729E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6" name="Text Box 13">
          <a:extLst>
            <a:ext uri="{FF2B5EF4-FFF2-40B4-BE49-F238E27FC236}">
              <a16:creationId xmlns:a16="http://schemas.microsoft.com/office/drawing/2014/main" id="{02B5CB16-5AA3-4BE5-9EDE-EAE82EA3AE2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FA1C34BA-7813-4508-B9E2-B062AB360A5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F4DEE0A7-5ACE-4CD1-9740-9D1E7AEE0D86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69" name="Text Box 8">
          <a:extLst>
            <a:ext uri="{FF2B5EF4-FFF2-40B4-BE49-F238E27FC236}">
              <a16:creationId xmlns:a16="http://schemas.microsoft.com/office/drawing/2014/main" id="{BC1E6078-CF2F-483B-8488-B93EF7AF4DBA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0" name="Text Box 9">
          <a:extLst>
            <a:ext uri="{FF2B5EF4-FFF2-40B4-BE49-F238E27FC236}">
              <a16:creationId xmlns:a16="http://schemas.microsoft.com/office/drawing/2014/main" id="{6E358655-F1A0-4CCE-8936-E82B4427652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1" name="Text Box 10">
          <a:extLst>
            <a:ext uri="{FF2B5EF4-FFF2-40B4-BE49-F238E27FC236}">
              <a16:creationId xmlns:a16="http://schemas.microsoft.com/office/drawing/2014/main" id="{A0F3A0DF-F281-48C3-9396-7F77AF41214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A67AF9F2-7D3B-4457-951B-EDF784FC59B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3" name="Text Box 12">
          <a:extLst>
            <a:ext uri="{FF2B5EF4-FFF2-40B4-BE49-F238E27FC236}">
              <a16:creationId xmlns:a16="http://schemas.microsoft.com/office/drawing/2014/main" id="{8C29378A-81F2-4A4D-871F-86A5900FF19F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4" name="Text Box 13">
          <a:extLst>
            <a:ext uri="{FF2B5EF4-FFF2-40B4-BE49-F238E27FC236}">
              <a16:creationId xmlns:a16="http://schemas.microsoft.com/office/drawing/2014/main" id="{E801601C-4D1D-4C11-8298-9ADDEEE2502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5" name="Text Box 8">
          <a:extLst>
            <a:ext uri="{FF2B5EF4-FFF2-40B4-BE49-F238E27FC236}">
              <a16:creationId xmlns:a16="http://schemas.microsoft.com/office/drawing/2014/main" id="{FB378D06-58B5-4DD6-9F3D-BB7DEDFB14C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6" name="Text Box 9">
          <a:extLst>
            <a:ext uri="{FF2B5EF4-FFF2-40B4-BE49-F238E27FC236}">
              <a16:creationId xmlns:a16="http://schemas.microsoft.com/office/drawing/2014/main" id="{5FAB15AF-94B2-44E5-989A-7643D9A0F34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7" name="Text Box 8">
          <a:extLst>
            <a:ext uri="{FF2B5EF4-FFF2-40B4-BE49-F238E27FC236}">
              <a16:creationId xmlns:a16="http://schemas.microsoft.com/office/drawing/2014/main" id="{3C213357-FFAA-4075-BD0D-B621B474C6D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8" name="Text Box 9">
          <a:extLst>
            <a:ext uri="{FF2B5EF4-FFF2-40B4-BE49-F238E27FC236}">
              <a16:creationId xmlns:a16="http://schemas.microsoft.com/office/drawing/2014/main" id="{225470F9-A8D2-471C-8E75-5FE244167989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79" name="Text Box 10">
          <a:extLst>
            <a:ext uri="{FF2B5EF4-FFF2-40B4-BE49-F238E27FC236}">
              <a16:creationId xmlns:a16="http://schemas.microsoft.com/office/drawing/2014/main" id="{1BE864C1-57C6-4862-9771-84651A9CF43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0" name="Text Box 11">
          <a:extLst>
            <a:ext uri="{FF2B5EF4-FFF2-40B4-BE49-F238E27FC236}">
              <a16:creationId xmlns:a16="http://schemas.microsoft.com/office/drawing/2014/main" id="{D26D7375-1419-4C53-8F9B-7F604F0EF80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1" name="Text Box 12">
          <a:extLst>
            <a:ext uri="{FF2B5EF4-FFF2-40B4-BE49-F238E27FC236}">
              <a16:creationId xmlns:a16="http://schemas.microsoft.com/office/drawing/2014/main" id="{1CE94B0E-3462-44FC-BE66-7B4770830B9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2" name="Text Box 13">
          <a:extLst>
            <a:ext uri="{FF2B5EF4-FFF2-40B4-BE49-F238E27FC236}">
              <a16:creationId xmlns:a16="http://schemas.microsoft.com/office/drawing/2014/main" id="{875A36A3-C4E5-4D1C-B9ED-AA367C06BB14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3" name="Text Box 8">
          <a:extLst>
            <a:ext uri="{FF2B5EF4-FFF2-40B4-BE49-F238E27FC236}">
              <a16:creationId xmlns:a16="http://schemas.microsoft.com/office/drawing/2014/main" id="{1D44659F-4447-40C2-9739-7AFFB924628E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4" name="Text Box 9">
          <a:extLst>
            <a:ext uri="{FF2B5EF4-FFF2-40B4-BE49-F238E27FC236}">
              <a16:creationId xmlns:a16="http://schemas.microsoft.com/office/drawing/2014/main" id="{D6A2282F-4EF2-4A95-A5D0-83F6EA2ACD9E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F22EB1BA-3F9B-4891-907C-0DB9BEA028F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741B8DE7-AAFE-4E44-A3BC-C485C65E858F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7" name="Text Box 10">
          <a:extLst>
            <a:ext uri="{FF2B5EF4-FFF2-40B4-BE49-F238E27FC236}">
              <a16:creationId xmlns:a16="http://schemas.microsoft.com/office/drawing/2014/main" id="{A5D643C4-4609-414E-BDBD-7071B038E558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8" name="Text Box 11">
          <a:extLst>
            <a:ext uri="{FF2B5EF4-FFF2-40B4-BE49-F238E27FC236}">
              <a16:creationId xmlns:a16="http://schemas.microsoft.com/office/drawing/2014/main" id="{7CB12F15-581A-4CE5-BC9E-CE21BC2CAD45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89" name="Text Box 12">
          <a:extLst>
            <a:ext uri="{FF2B5EF4-FFF2-40B4-BE49-F238E27FC236}">
              <a16:creationId xmlns:a16="http://schemas.microsoft.com/office/drawing/2014/main" id="{2B4E1828-D3B5-463A-8FDD-899A365C33E0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0" name="Text Box 13">
          <a:extLst>
            <a:ext uri="{FF2B5EF4-FFF2-40B4-BE49-F238E27FC236}">
              <a16:creationId xmlns:a16="http://schemas.microsoft.com/office/drawing/2014/main" id="{71DFB19B-71B2-4A2F-81D3-137E7477FFA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53ACFB61-50CD-481A-9837-DE94DDD7B388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6EA07889-C2F8-4162-89D5-3E6E7925EC1B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3" name="Text Box 8">
          <a:extLst>
            <a:ext uri="{FF2B5EF4-FFF2-40B4-BE49-F238E27FC236}">
              <a16:creationId xmlns:a16="http://schemas.microsoft.com/office/drawing/2014/main" id="{C9881C17-A13E-4C0D-B04A-A37AA61F59FF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4" name="Text Box 9">
          <a:extLst>
            <a:ext uri="{FF2B5EF4-FFF2-40B4-BE49-F238E27FC236}">
              <a16:creationId xmlns:a16="http://schemas.microsoft.com/office/drawing/2014/main" id="{799CA161-4EE0-4AB8-9143-63D8287DFCBF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5" name="Text Box 10">
          <a:extLst>
            <a:ext uri="{FF2B5EF4-FFF2-40B4-BE49-F238E27FC236}">
              <a16:creationId xmlns:a16="http://schemas.microsoft.com/office/drawing/2014/main" id="{1505EB96-99E2-48A8-BD28-019D273690F6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98BD3356-4EE0-4FA6-A26D-AECEFFE478EE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7" name="Text Box 12">
          <a:extLst>
            <a:ext uri="{FF2B5EF4-FFF2-40B4-BE49-F238E27FC236}">
              <a16:creationId xmlns:a16="http://schemas.microsoft.com/office/drawing/2014/main" id="{454CFD18-D1C0-4902-8C3A-CC5D7E881B5A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8" name="Text Box 13">
          <a:extLst>
            <a:ext uri="{FF2B5EF4-FFF2-40B4-BE49-F238E27FC236}">
              <a16:creationId xmlns:a16="http://schemas.microsoft.com/office/drawing/2014/main" id="{9E3178D7-9984-46C5-9092-1D22EE95B376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199" name="Text Box 8">
          <a:extLst>
            <a:ext uri="{FF2B5EF4-FFF2-40B4-BE49-F238E27FC236}">
              <a16:creationId xmlns:a16="http://schemas.microsoft.com/office/drawing/2014/main" id="{4A4AD9FA-322D-4D57-9EEE-A2E69B43CF88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0" name="Text Box 9">
          <a:extLst>
            <a:ext uri="{FF2B5EF4-FFF2-40B4-BE49-F238E27FC236}">
              <a16:creationId xmlns:a16="http://schemas.microsoft.com/office/drawing/2014/main" id="{F2A26A46-CC5D-4EB7-8E75-30BCA18693D3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1" name="Text Box 8">
          <a:extLst>
            <a:ext uri="{FF2B5EF4-FFF2-40B4-BE49-F238E27FC236}">
              <a16:creationId xmlns:a16="http://schemas.microsoft.com/office/drawing/2014/main" id="{B49609CE-CC13-483E-AACA-681362A0B1D6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2" name="Text Box 9">
          <a:extLst>
            <a:ext uri="{FF2B5EF4-FFF2-40B4-BE49-F238E27FC236}">
              <a16:creationId xmlns:a16="http://schemas.microsoft.com/office/drawing/2014/main" id="{EEC797FC-AF70-4D59-9664-B7BB1B2AE1B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3" name="Text Box 10">
          <a:extLst>
            <a:ext uri="{FF2B5EF4-FFF2-40B4-BE49-F238E27FC236}">
              <a16:creationId xmlns:a16="http://schemas.microsoft.com/office/drawing/2014/main" id="{4F3D5ABC-2CA3-4868-9F81-6D4C6363009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4" name="Text Box 11">
          <a:extLst>
            <a:ext uri="{FF2B5EF4-FFF2-40B4-BE49-F238E27FC236}">
              <a16:creationId xmlns:a16="http://schemas.microsoft.com/office/drawing/2014/main" id="{712E4D68-1BE7-4A81-9B50-60EDCEAED579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5" name="Text Box 12">
          <a:extLst>
            <a:ext uri="{FF2B5EF4-FFF2-40B4-BE49-F238E27FC236}">
              <a16:creationId xmlns:a16="http://schemas.microsoft.com/office/drawing/2014/main" id="{486D9A5E-BE3B-468C-AA04-D6094F30F6AD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6" name="Text Box 13">
          <a:extLst>
            <a:ext uri="{FF2B5EF4-FFF2-40B4-BE49-F238E27FC236}">
              <a16:creationId xmlns:a16="http://schemas.microsoft.com/office/drawing/2014/main" id="{2C1A312C-AC98-44F7-86BF-5F5645F96CF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7" name="Text Box 8">
          <a:extLst>
            <a:ext uri="{FF2B5EF4-FFF2-40B4-BE49-F238E27FC236}">
              <a16:creationId xmlns:a16="http://schemas.microsoft.com/office/drawing/2014/main" id="{CA1C310F-1FAD-480D-AE2A-91AAB33C5101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8" name="Text Box 9">
          <a:extLst>
            <a:ext uri="{FF2B5EF4-FFF2-40B4-BE49-F238E27FC236}">
              <a16:creationId xmlns:a16="http://schemas.microsoft.com/office/drawing/2014/main" id="{7E3A1990-D495-48EE-BE03-73922153612D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DD529FC-D9BE-47AD-B710-3ED0BFBA377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5521CF3-65A2-47D3-8E24-70730B76C133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1" name="Text Box 10">
          <a:extLst>
            <a:ext uri="{FF2B5EF4-FFF2-40B4-BE49-F238E27FC236}">
              <a16:creationId xmlns:a16="http://schemas.microsoft.com/office/drawing/2014/main" id="{BC868DC9-8CD8-48F1-B86A-DC396B0230CC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2" name="Text Box 11">
          <a:extLst>
            <a:ext uri="{FF2B5EF4-FFF2-40B4-BE49-F238E27FC236}">
              <a16:creationId xmlns:a16="http://schemas.microsoft.com/office/drawing/2014/main" id="{621F1AC4-C133-4B9A-92BA-5B9BE7334F9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3" name="Text Box 12">
          <a:extLst>
            <a:ext uri="{FF2B5EF4-FFF2-40B4-BE49-F238E27FC236}">
              <a16:creationId xmlns:a16="http://schemas.microsoft.com/office/drawing/2014/main" id="{0A723964-CBB1-4F9F-8498-0410C8BAC6C2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4" name="Text Box 13">
          <a:extLst>
            <a:ext uri="{FF2B5EF4-FFF2-40B4-BE49-F238E27FC236}">
              <a16:creationId xmlns:a16="http://schemas.microsoft.com/office/drawing/2014/main" id="{564C35EB-F6F0-4F8A-B871-27F9F1C7F167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660EF021-CF7A-4A9C-A23A-BBB2DE73CDAF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19</xdr:row>
      <xdr:rowOff>0</xdr:rowOff>
    </xdr:from>
    <xdr:ext cx="104775" cy="257175"/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9621085F-CEC7-4AEF-B9CD-B47363AF0AEB}"/>
            </a:ext>
          </a:extLst>
        </xdr:cNvPr>
        <xdr:cNvSpPr txBox="1">
          <a:spLocks noChangeArrowheads="1"/>
        </xdr:cNvSpPr>
      </xdr:nvSpPr>
      <xdr:spPr bwMode="auto">
        <a:xfrm>
          <a:off x="8851900" y="28003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17" name="Text Box 8">
          <a:extLst>
            <a:ext uri="{FF2B5EF4-FFF2-40B4-BE49-F238E27FC236}">
              <a16:creationId xmlns:a16="http://schemas.microsoft.com/office/drawing/2014/main" id="{F93F70BE-A811-4F0E-A3BE-96C02095948A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18" name="Text Box 9">
          <a:extLst>
            <a:ext uri="{FF2B5EF4-FFF2-40B4-BE49-F238E27FC236}">
              <a16:creationId xmlns:a16="http://schemas.microsoft.com/office/drawing/2014/main" id="{E558E3F5-22D3-44E1-BD1E-7FA2A99542DE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19" name="Text Box 10">
          <a:extLst>
            <a:ext uri="{FF2B5EF4-FFF2-40B4-BE49-F238E27FC236}">
              <a16:creationId xmlns:a16="http://schemas.microsoft.com/office/drawing/2014/main" id="{B5429707-2435-4C5E-A418-972BE3A44176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B73DCD82-4A6D-4E5F-B762-1067FD1B96B1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1" name="Text Box 12">
          <a:extLst>
            <a:ext uri="{FF2B5EF4-FFF2-40B4-BE49-F238E27FC236}">
              <a16:creationId xmlns:a16="http://schemas.microsoft.com/office/drawing/2014/main" id="{32F37DA8-1505-4519-8D8E-375DC2A1238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2" name="Text Box 13">
          <a:extLst>
            <a:ext uri="{FF2B5EF4-FFF2-40B4-BE49-F238E27FC236}">
              <a16:creationId xmlns:a16="http://schemas.microsoft.com/office/drawing/2014/main" id="{F20CD5BD-8C08-4CAA-BB1E-EF895CDA32D9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3" name="Text Box 8">
          <a:extLst>
            <a:ext uri="{FF2B5EF4-FFF2-40B4-BE49-F238E27FC236}">
              <a16:creationId xmlns:a16="http://schemas.microsoft.com/office/drawing/2014/main" id="{4E13AC51-8FA3-4484-9A38-58806875617F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4" name="Text Box 9">
          <a:extLst>
            <a:ext uri="{FF2B5EF4-FFF2-40B4-BE49-F238E27FC236}">
              <a16:creationId xmlns:a16="http://schemas.microsoft.com/office/drawing/2014/main" id="{0C0CDE27-99A3-4B4F-8E65-5EFED98CA9D8}"/>
            </a:ext>
          </a:extLst>
        </xdr:cNvPr>
        <xdr:cNvSpPr txBox="1">
          <a:spLocks noChangeArrowheads="1"/>
        </xdr:cNvSpPr>
      </xdr:nvSpPr>
      <xdr:spPr bwMode="auto">
        <a:xfrm>
          <a:off x="8851900" y="29591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5" name="Text Box 8">
          <a:extLst>
            <a:ext uri="{FF2B5EF4-FFF2-40B4-BE49-F238E27FC236}">
              <a16:creationId xmlns:a16="http://schemas.microsoft.com/office/drawing/2014/main" id="{3810B27F-15D3-452A-9200-E323DE677D6C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6" name="Text Box 9">
          <a:extLst>
            <a:ext uri="{FF2B5EF4-FFF2-40B4-BE49-F238E27FC236}">
              <a16:creationId xmlns:a16="http://schemas.microsoft.com/office/drawing/2014/main" id="{76105725-6D3E-4EB8-8200-050A1736BCAB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7" name="Text Box 10">
          <a:extLst>
            <a:ext uri="{FF2B5EF4-FFF2-40B4-BE49-F238E27FC236}">
              <a16:creationId xmlns:a16="http://schemas.microsoft.com/office/drawing/2014/main" id="{99094469-F9A0-4F93-854B-C22D965A83BC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8" name="Text Box 11">
          <a:extLst>
            <a:ext uri="{FF2B5EF4-FFF2-40B4-BE49-F238E27FC236}">
              <a16:creationId xmlns:a16="http://schemas.microsoft.com/office/drawing/2014/main" id="{48F15D2A-E1AC-4777-9B9B-73CCAEC2DE9B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29" name="Text Box 12">
          <a:extLst>
            <a:ext uri="{FF2B5EF4-FFF2-40B4-BE49-F238E27FC236}">
              <a16:creationId xmlns:a16="http://schemas.microsoft.com/office/drawing/2014/main" id="{C92D3D3C-76FB-42E3-B8B4-58D59C50E47A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0" name="Text Box 13">
          <a:extLst>
            <a:ext uri="{FF2B5EF4-FFF2-40B4-BE49-F238E27FC236}">
              <a16:creationId xmlns:a16="http://schemas.microsoft.com/office/drawing/2014/main" id="{D8A6804C-BDC8-40DB-BD4E-B0FDC541CE65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1" name="Text Box 8">
          <a:extLst>
            <a:ext uri="{FF2B5EF4-FFF2-40B4-BE49-F238E27FC236}">
              <a16:creationId xmlns:a16="http://schemas.microsoft.com/office/drawing/2014/main" id="{89432B51-6AEC-4FA7-94D2-148C9C9A03E1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2" name="Text Box 9">
          <a:extLst>
            <a:ext uri="{FF2B5EF4-FFF2-40B4-BE49-F238E27FC236}">
              <a16:creationId xmlns:a16="http://schemas.microsoft.com/office/drawing/2014/main" id="{0240E6BE-D4C0-4BB3-BCB1-6E2F2F09FB1E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13090815-A684-4C75-AC07-E2BA6185BD01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9AE40CB1-26BA-429B-B5EE-22D326A95153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5" name="Text Box 10">
          <a:extLst>
            <a:ext uri="{FF2B5EF4-FFF2-40B4-BE49-F238E27FC236}">
              <a16:creationId xmlns:a16="http://schemas.microsoft.com/office/drawing/2014/main" id="{272D9647-9DD5-47CB-9A71-A5625D4DBAB7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6" name="Text Box 11">
          <a:extLst>
            <a:ext uri="{FF2B5EF4-FFF2-40B4-BE49-F238E27FC236}">
              <a16:creationId xmlns:a16="http://schemas.microsoft.com/office/drawing/2014/main" id="{8572250C-D7C3-4E96-BB74-5435ECF8E259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7" name="Text Box 12">
          <a:extLst>
            <a:ext uri="{FF2B5EF4-FFF2-40B4-BE49-F238E27FC236}">
              <a16:creationId xmlns:a16="http://schemas.microsoft.com/office/drawing/2014/main" id="{BA9574A1-C32B-45CF-A9ED-B728C22D708A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8" name="Text Box 13">
          <a:extLst>
            <a:ext uri="{FF2B5EF4-FFF2-40B4-BE49-F238E27FC236}">
              <a16:creationId xmlns:a16="http://schemas.microsoft.com/office/drawing/2014/main" id="{C8FF6EA2-8C63-4D80-BF9E-338C12D3CB8C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5D34454C-A8DE-4AE6-A406-6F20E097408D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5BAC46CA-96AE-49BD-B2CF-A4B031B5BAC2}"/>
            </a:ext>
          </a:extLst>
        </xdr:cNvPr>
        <xdr:cNvSpPr txBox="1">
          <a:spLocks noChangeArrowheads="1"/>
        </xdr:cNvSpPr>
      </xdr:nvSpPr>
      <xdr:spPr bwMode="auto">
        <a:xfrm>
          <a:off x="8851900" y="311785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1" name="Text Box 8">
          <a:extLst>
            <a:ext uri="{FF2B5EF4-FFF2-40B4-BE49-F238E27FC236}">
              <a16:creationId xmlns:a16="http://schemas.microsoft.com/office/drawing/2014/main" id="{6214BA0B-421C-41EA-8933-DF883AEE1104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2" name="Text Box 9">
          <a:extLst>
            <a:ext uri="{FF2B5EF4-FFF2-40B4-BE49-F238E27FC236}">
              <a16:creationId xmlns:a16="http://schemas.microsoft.com/office/drawing/2014/main" id="{8224C10E-762B-418C-945C-D1763EA618F8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3" name="Text Box 10">
          <a:extLst>
            <a:ext uri="{FF2B5EF4-FFF2-40B4-BE49-F238E27FC236}">
              <a16:creationId xmlns:a16="http://schemas.microsoft.com/office/drawing/2014/main" id="{C820F0F8-B18A-4106-B52C-1D5FC2E5E144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2D1CF963-8877-464A-B361-18DE41C0E13C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5" name="Text Box 12">
          <a:extLst>
            <a:ext uri="{FF2B5EF4-FFF2-40B4-BE49-F238E27FC236}">
              <a16:creationId xmlns:a16="http://schemas.microsoft.com/office/drawing/2014/main" id="{56DF3C9A-E0D9-409F-8F18-463CD8F858DF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6" name="Text Box 13">
          <a:extLst>
            <a:ext uri="{FF2B5EF4-FFF2-40B4-BE49-F238E27FC236}">
              <a16:creationId xmlns:a16="http://schemas.microsoft.com/office/drawing/2014/main" id="{CA28BFBB-C6F5-4FC6-B06F-89330D19346B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7" name="Text Box 8">
          <a:extLst>
            <a:ext uri="{FF2B5EF4-FFF2-40B4-BE49-F238E27FC236}">
              <a16:creationId xmlns:a16="http://schemas.microsoft.com/office/drawing/2014/main" id="{07664729-055B-4E26-BE05-65C9B4974C73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571500</xdr:colOff>
      <xdr:row>220</xdr:row>
      <xdr:rowOff>0</xdr:rowOff>
    </xdr:from>
    <xdr:ext cx="104775" cy="257175"/>
    <xdr:sp macro="" textlink="">
      <xdr:nvSpPr>
        <xdr:cNvPr id="2248" name="Text Box 9">
          <a:extLst>
            <a:ext uri="{FF2B5EF4-FFF2-40B4-BE49-F238E27FC236}">
              <a16:creationId xmlns:a16="http://schemas.microsoft.com/office/drawing/2014/main" id="{3E527033-92A4-43C9-8205-6DB31A011AD5}"/>
            </a:ext>
          </a:extLst>
        </xdr:cNvPr>
        <xdr:cNvSpPr txBox="1">
          <a:spLocks noChangeArrowheads="1"/>
        </xdr:cNvSpPr>
      </xdr:nvSpPr>
      <xdr:spPr bwMode="auto">
        <a:xfrm>
          <a:off x="8851900" y="3276600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49" name="Text Box 14">
          <a:extLst>
            <a:ext uri="{FF2B5EF4-FFF2-40B4-BE49-F238E27FC236}">
              <a16:creationId xmlns:a16="http://schemas.microsoft.com/office/drawing/2014/main" id="{EE0EB5A5-DB8B-4FB0-9D7D-D1248E1397C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0" name="Text Box 15">
          <a:extLst>
            <a:ext uri="{FF2B5EF4-FFF2-40B4-BE49-F238E27FC236}">
              <a16:creationId xmlns:a16="http://schemas.microsoft.com/office/drawing/2014/main" id="{18BE5809-BAF0-4AFF-BADD-935B9067AB6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1" name="Text Box 16">
          <a:extLst>
            <a:ext uri="{FF2B5EF4-FFF2-40B4-BE49-F238E27FC236}">
              <a16:creationId xmlns:a16="http://schemas.microsoft.com/office/drawing/2014/main" id="{90250B98-4390-4C45-9BC0-3CEEA13DF283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2" name="Text Box 17">
          <a:extLst>
            <a:ext uri="{FF2B5EF4-FFF2-40B4-BE49-F238E27FC236}">
              <a16:creationId xmlns:a16="http://schemas.microsoft.com/office/drawing/2014/main" id="{CE0A85D8-2ACC-4BA5-96AA-19BEF5DEB11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3" name="Text Box 18">
          <a:extLst>
            <a:ext uri="{FF2B5EF4-FFF2-40B4-BE49-F238E27FC236}">
              <a16:creationId xmlns:a16="http://schemas.microsoft.com/office/drawing/2014/main" id="{887A145F-B94D-418B-A8EA-1F2F415CC41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4" name="Text Box 19">
          <a:extLst>
            <a:ext uri="{FF2B5EF4-FFF2-40B4-BE49-F238E27FC236}">
              <a16:creationId xmlns:a16="http://schemas.microsoft.com/office/drawing/2014/main" id="{F584FC8A-2454-4154-B2A9-16741222321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5" name="Text Box 20">
          <a:extLst>
            <a:ext uri="{FF2B5EF4-FFF2-40B4-BE49-F238E27FC236}">
              <a16:creationId xmlns:a16="http://schemas.microsoft.com/office/drawing/2014/main" id="{4910ED11-38DB-4A60-8383-ABE565C66FC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6" name="Text Box 21">
          <a:extLst>
            <a:ext uri="{FF2B5EF4-FFF2-40B4-BE49-F238E27FC236}">
              <a16:creationId xmlns:a16="http://schemas.microsoft.com/office/drawing/2014/main" id="{05C7DBBC-68E2-417A-B80E-F907501F515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7" name="Text Box 22">
          <a:extLst>
            <a:ext uri="{FF2B5EF4-FFF2-40B4-BE49-F238E27FC236}">
              <a16:creationId xmlns:a16="http://schemas.microsoft.com/office/drawing/2014/main" id="{8220A3FF-AA9C-4B82-B17B-FA88E6BC29CF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8" name="Text Box 23">
          <a:extLst>
            <a:ext uri="{FF2B5EF4-FFF2-40B4-BE49-F238E27FC236}">
              <a16:creationId xmlns:a16="http://schemas.microsoft.com/office/drawing/2014/main" id="{DF11D4DB-0226-4C56-BFAB-38B054F1D4A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59" name="Text Box 24">
          <a:extLst>
            <a:ext uri="{FF2B5EF4-FFF2-40B4-BE49-F238E27FC236}">
              <a16:creationId xmlns:a16="http://schemas.microsoft.com/office/drawing/2014/main" id="{D177056C-C29F-4D8F-B13D-8A559541FF52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0" name="Text Box 25">
          <a:extLst>
            <a:ext uri="{FF2B5EF4-FFF2-40B4-BE49-F238E27FC236}">
              <a16:creationId xmlns:a16="http://schemas.microsoft.com/office/drawing/2014/main" id="{DB1685A1-EB6A-4929-8BC9-374C38760BF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1" name="Text Box 26">
          <a:extLst>
            <a:ext uri="{FF2B5EF4-FFF2-40B4-BE49-F238E27FC236}">
              <a16:creationId xmlns:a16="http://schemas.microsoft.com/office/drawing/2014/main" id="{92020BB2-7B4F-4726-BDF5-966D03FF851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2" name="Text Box 27">
          <a:extLst>
            <a:ext uri="{FF2B5EF4-FFF2-40B4-BE49-F238E27FC236}">
              <a16:creationId xmlns:a16="http://schemas.microsoft.com/office/drawing/2014/main" id="{17253146-470A-4E1F-99A6-AE94BB1FF5C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3" name="Text Box 28">
          <a:extLst>
            <a:ext uri="{FF2B5EF4-FFF2-40B4-BE49-F238E27FC236}">
              <a16:creationId xmlns:a16="http://schemas.microsoft.com/office/drawing/2014/main" id="{B3754687-D373-4166-9D84-7684CF263735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4" name="Text Box 29">
          <a:extLst>
            <a:ext uri="{FF2B5EF4-FFF2-40B4-BE49-F238E27FC236}">
              <a16:creationId xmlns:a16="http://schemas.microsoft.com/office/drawing/2014/main" id="{C2F86EC1-86F4-4588-99F6-D2E859D2F8D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5" name="Text Box 30">
          <a:extLst>
            <a:ext uri="{FF2B5EF4-FFF2-40B4-BE49-F238E27FC236}">
              <a16:creationId xmlns:a16="http://schemas.microsoft.com/office/drawing/2014/main" id="{7E5DF172-2B54-4CFD-B1CA-93ADA21A39D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6" name="Text Box 31">
          <a:extLst>
            <a:ext uri="{FF2B5EF4-FFF2-40B4-BE49-F238E27FC236}">
              <a16:creationId xmlns:a16="http://schemas.microsoft.com/office/drawing/2014/main" id="{883F6A6C-1A2E-4D93-B4E2-78A42DB5217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7" name="Text Box 32">
          <a:extLst>
            <a:ext uri="{FF2B5EF4-FFF2-40B4-BE49-F238E27FC236}">
              <a16:creationId xmlns:a16="http://schemas.microsoft.com/office/drawing/2014/main" id="{97918204-9749-4DA5-BFCC-EBE3336ED4A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8" name="Text Box 33">
          <a:extLst>
            <a:ext uri="{FF2B5EF4-FFF2-40B4-BE49-F238E27FC236}">
              <a16:creationId xmlns:a16="http://schemas.microsoft.com/office/drawing/2014/main" id="{0DDA1C53-B449-4036-AC49-94785174D62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69" name="Text Box 34">
          <a:extLst>
            <a:ext uri="{FF2B5EF4-FFF2-40B4-BE49-F238E27FC236}">
              <a16:creationId xmlns:a16="http://schemas.microsoft.com/office/drawing/2014/main" id="{3127498C-606A-41F3-A949-AB6A76F5FFE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0" name="Text Box 35">
          <a:extLst>
            <a:ext uri="{FF2B5EF4-FFF2-40B4-BE49-F238E27FC236}">
              <a16:creationId xmlns:a16="http://schemas.microsoft.com/office/drawing/2014/main" id="{414E29A0-7D7C-464D-AF0D-EC1072F0BE26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1" name="Text Box 36">
          <a:extLst>
            <a:ext uri="{FF2B5EF4-FFF2-40B4-BE49-F238E27FC236}">
              <a16:creationId xmlns:a16="http://schemas.microsoft.com/office/drawing/2014/main" id="{BF06C7D5-CDD4-4F70-AE39-6156CDF4478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2" name="Text Box 37">
          <a:extLst>
            <a:ext uri="{FF2B5EF4-FFF2-40B4-BE49-F238E27FC236}">
              <a16:creationId xmlns:a16="http://schemas.microsoft.com/office/drawing/2014/main" id="{0A3BE9F9-1B48-4C63-AFC5-4D2D8844E96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3" name="Text Box 38">
          <a:extLst>
            <a:ext uri="{FF2B5EF4-FFF2-40B4-BE49-F238E27FC236}">
              <a16:creationId xmlns:a16="http://schemas.microsoft.com/office/drawing/2014/main" id="{48A8F630-2AE0-4F14-B784-8B6CF7421FB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4" name="Text Box 39">
          <a:extLst>
            <a:ext uri="{FF2B5EF4-FFF2-40B4-BE49-F238E27FC236}">
              <a16:creationId xmlns:a16="http://schemas.microsoft.com/office/drawing/2014/main" id="{C8A73A33-AF98-43D2-A34B-87312600B7B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5" name="Text Box 40">
          <a:extLst>
            <a:ext uri="{FF2B5EF4-FFF2-40B4-BE49-F238E27FC236}">
              <a16:creationId xmlns:a16="http://schemas.microsoft.com/office/drawing/2014/main" id="{A4EBE4F2-7EB4-4AE4-98BE-8A586CE2A1A6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6" name="Text Box 41">
          <a:extLst>
            <a:ext uri="{FF2B5EF4-FFF2-40B4-BE49-F238E27FC236}">
              <a16:creationId xmlns:a16="http://schemas.microsoft.com/office/drawing/2014/main" id="{813CB412-7CAF-4C41-8A2B-930CAB92E8B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7" name="Text Box 42">
          <a:extLst>
            <a:ext uri="{FF2B5EF4-FFF2-40B4-BE49-F238E27FC236}">
              <a16:creationId xmlns:a16="http://schemas.microsoft.com/office/drawing/2014/main" id="{9196D8D9-6FD3-4446-8F49-3FCBCB16670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8" name="Text Box 43">
          <a:extLst>
            <a:ext uri="{FF2B5EF4-FFF2-40B4-BE49-F238E27FC236}">
              <a16:creationId xmlns:a16="http://schemas.microsoft.com/office/drawing/2014/main" id="{8C7FE507-FFEC-4482-A920-C0D86A2D273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79" name="Text Box 44">
          <a:extLst>
            <a:ext uri="{FF2B5EF4-FFF2-40B4-BE49-F238E27FC236}">
              <a16:creationId xmlns:a16="http://schemas.microsoft.com/office/drawing/2014/main" id="{EFF69A86-6E35-44E7-BC07-957919BD045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0" name="Text Box 45">
          <a:extLst>
            <a:ext uri="{FF2B5EF4-FFF2-40B4-BE49-F238E27FC236}">
              <a16:creationId xmlns:a16="http://schemas.microsoft.com/office/drawing/2014/main" id="{B6ED9580-62DD-40DC-80A9-659FFB1B0AA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1" name="Text Box 46">
          <a:extLst>
            <a:ext uri="{FF2B5EF4-FFF2-40B4-BE49-F238E27FC236}">
              <a16:creationId xmlns:a16="http://schemas.microsoft.com/office/drawing/2014/main" id="{290A2D43-2682-4276-AD72-AD72FB66C96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2" name="Text Box 47">
          <a:extLst>
            <a:ext uri="{FF2B5EF4-FFF2-40B4-BE49-F238E27FC236}">
              <a16:creationId xmlns:a16="http://schemas.microsoft.com/office/drawing/2014/main" id="{363DFE9B-F472-4E41-81B3-1AD927C2383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3" name="Text Box 48">
          <a:extLst>
            <a:ext uri="{FF2B5EF4-FFF2-40B4-BE49-F238E27FC236}">
              <a16:creationId xmlns:a16="http://schemas.microsoft.com/office/drawing/2014/main" id="{DA6D8743-7B76-459F-9209-40181AF905C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4" name="Text Box 49">
          <a:extLst>
            <a:ext uri="{FF2B5EF4-FFF2-40B4-BE49-F238E27FC236}">
              <a16:creationId xmlns:a16="http://schemas.microsoft.com/office/drawing/2014/main" id="{E6DC1862-3E9A-4C2E-9B56-B03255C2456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5" name="Text Box 50">
          <a:extLst>
            <a:ext uri="{FF2B5EF4-FFF2-40B4-BE49-F238E27FC236}">
              <a16:creationId xmlns:a16="http://schemas.microsoft.com/office/drawing/2014/main" id="{F6CDF45C-577D-42C3-879C-280C227EB8C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6" name="Text Box 51">
          <a:extLst>
            <a:ext uri="{FF2B5EF4-FFF2-40B4-BE49-F238E27FC236}">
              <a16:creationId xmlns:a16="http://schemas.microsoft.com/office/drawing/2014/main" id="{0AF132C1-A20A-4C00-B0FA-FB79BD04F6F5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7" name="Text Box 52">
          <a:extLst>
            <a:ext uri="{FF2B5EF4-FFF2-40B4-BE49-F238E27FC236}">
              <a16:creationId xmlns:a16="http://schemas.microsoft.com/office/drawing/2014/main" id="{2842F13A-C3AF-402B-AEB3-EDF9BBA9421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8" name="Text Box 53">
          <a:extLst>
            <a:ext uri="{FF2B5EF4-FFF2-40B4-BE49-F238E27FC236}">
              <a16:creationId xmlns:a16="http://schemas.microsoft.com/office/drawing/2014/main" id="{679D0644-F4D4-4947-A15E-2B1B2B9A70C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89" name="Text Box 54">
          <a:extLst>
            <a:ext uri="{FF2B5EF4-FFF2-40B4-BE49-F238E27FC236}">
              <a16:creationId xmlns:a16="http://schemas.microsoft.com/office/drawing/2014/main" id="{67FA7F39-2C6A-4200-A2D6-8EE0DA7EDFFC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0" name="Text Box 55">
          <a:extLst>
            <a:ext uri="{FF2B5EF4-FFF2-40B4-BE49-F238E27FC236}">
              <a16:creationId xmlns:a16="http://schemas.microsoft.com/office/drawing/2014/main" id="{7E6D1FB8-CE5F-4662-BCE1-38F6A792DA5C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1" name="Text Box 56">
          <a:extLst>
            <a:ext uri="{FF2B5EF4-FFF2-40B4-BE49-F238E27FC236}">
              <a16:creationId xmlns:a16="http://schemas.microsoft.com/office/drawing/2014/main" id="{E7EFDDDC-37C3-4F88-BB83-E338403B592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2" name="Text Box 57">
          <a:extLst>
            <a:ext uri="{FF2B5EF4-FFF2-40B4-BE49-F238E27FC236}">
              <a16:creationId xmlns:a16="http://schemas.microsoft.com/office/drawing/2014/main" id="{C38F8BFA-E7FA-4016-AF55-5964270C615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3" name="Text Box 58">
          <a:extLst>
            <a:ext uri="{FF2B5EF4-FFF2-40B4-BE49-F238E27FC236}">
              <a16:creationId xmlns:a16="http://schemas.microsoft.com/office/drawing/2014/main" id="{13C9F1E2-A34D-4CAF-8004-26742749EB96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4" name="Text Box 59">
          <a:extLst>
            <a:ext uri="{FF2B5EF4-FFF2-40B4-BE49-F238E27FC236}">
              <a16:creationId xmlns:a16="http://schemas.microsoft.com/office/drawing/2014/main" id="{6D3B867E-3331-45ED-9563-6046D2D40E3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5" name="Text Box 60">
          <a:extLst>
            <a:ext uri="{FF2B5EF4-FFF2-40B4-BE49-F238E27FC236}">
              <a16:creationId xmlns:a16="http://schemas.microsoft.com/office/drawing/2014/main" id="{D17E4832-989D-493F-BB10-66093067F774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6" name="Text Box 61">
          <a:extLst>
            <a:ext uri="{FF2B5EF4-FFF2-40B4-BE49-F238E27FC236}">
              <a16:creationId xmlns:a16="http://schemas.microsoft.com/office/drawing/2014/main" id="{612521F9-4F4F-43DA-9B42-EFA0E7945496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7" name="Text Box 62">
          <a:extLst>
            <a:ext uri="{FF2B5EF4-FFF2-40B4-BE49-F238E27FC236}">
              <a16:creationId xmlns:a16="http://schemas.microsoft.com/office/drawing/2014/main" id="{F7E65EEE-8186-4924-9930-4C433FCA2EB2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8" name="Text Box 63">
          <a:extLst>
            <a:ext uri="{FF2B5EF4-FFF2-40B4-BE49-F238E27FC236}">
              <a16:creationId xmlns:a16="http://schemas.microsoft.com/office/drawing/2014/main" id="{FEC07C0F-2BDD-40F2-9330-36684A87558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299" name="Text Box 64">
          <a:extLst>
            <a:ext uri="{FF2B5EF4-FFF2-40B4-BE49-F238E27FC236}">
              <a16:creationId xmlns:a16="http://schemas.microsoft.com/office/drawing/2014/main" id="{AD65FE76-B53C-4991-9B78-2AC86BE2632F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0" name="Text Box 65">
          <a:extLst>
            <a:ext uri="{FF2B5EF4-FFF2-40B4-BE49-F238E27FC236}">
              <a16:creationId xmlns:a16="http://schemas.microsoft.com/office/drawing/2014/main" id="{9E437237-2551-46A1-9F2D-A8AC8E8DFC0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1" name="Text Box 66">
          <a:extLst>
            <a:ext uri="{FF2B5EF4-FFF2-40B4-BE49-F238E27FC236}">
              <a16:creationId xmlns:a16="http://schemas.microsoft.com/office/drawing/2014/main" id="{3949BD03-6F32-428E-80F2-C1A0A1229C22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2" name="Text Box 67">
          <a:extLst>
            <a:ext uri="{FF2B5EF4-FFF2-40B4-BE49-F238E27FC236}">
              <a16:creationId xmlns:a16="http://schemas.microsoft.com/office/drawing/2014/main" id="{D5B4AB42-1B64-426B-89B9-E13F26CF076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3" name="Text Box 68">
          <a:extLst>
            <a:ext uri="{FF2B5EF4-FFF2-40B4-BE49-F238E27FC236}">
              <a16:creationId xmlns:a16="http://schemas.microsoft.com/office/drawing/2014/main" id="{1EC99FDD-D826-44AB-B652-986A2D8A94E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4" name="Text Box 69">
          <a:extLst>
            <a:ext uri="{FF2B5EF4-FFF2-40B4-BE49-F238E27FC236}">
              <a16:creationId xmlns:a16="http://schemas.microsoft.com/office/drawing/2014/main" id="{6FA0E75C-CBDA-4FED-A13B-FEF929C0876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5" name="Text Box 70">
          <a:extLst>
            <a:ext uri="{FF2B5EF4-FFF2-40B4-BE49-F238E27FC236}">
              <a16:creationId xmlns:a16="http://schemas.microsoft.com/office/drawing/2014/main" id="{9B446B79-1FB2-4845-BBB3-1260CE41CF5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6" name="Text Box 71">
          <a:extLst>
            <a:ext uri="{FF2B5EF4-FFF2-40B4-BE49-F238E27FC236}">
              <a16:creationId xmlns:a16="http://schemas.microsoft.com/office/drawing/2014/main" id="{7BB4E6D9-2528-4753-9A19-0DDE8E77177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7" name="Text Box 72">
          <a:extLst>
            <a:ext uri="{FF2B5EF4-FFF2-40B4-BE49-F238E27FC236}">
              <a16:creationId xmlns:a16="http://schemas.microsoft.com/office/drawing/2014/main" id="{B610AC9C-8732-40FC-9C72-28675B507E5F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8" name="Text Box 73">
          <a:extLst>
            <a:ext uri="{FF2B5EF4-FFF2-40B4-BE49-F238E27FC236}">
              <a16:creationId xmlns:a16="http://schemas.microsoft.com/office/drawing/2014/main" id="{67899E67-3A32-4600-B3E4-C165432C19F4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09" name="Text Box 74">
          <a:extLst>
            <a:ext uri="{FF2B5EF4-FFF2-40B4-BE49-F238E27FC236}">
              <a16:creationId xmlns:a16="http://schemas.microsoft.com/office/drawing/2014/main" id="{1D338E5E-039A-4005-A086-58E71F9F238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0" name="Text Box 75">
          <a:extLst>
            <a:ext uri="{FF2B5EF4-FFF2-40B4-BE49-F238E27FC236}">
              <a16:creationId xmlns:a16="http://schemas.microsoft.com/office/drawing/2014/main" id="{D8E4B8E7-61A4-4C30-9A86-7B8FEB1AC1F3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1" name="Text Box 76">
          <a:extLst>
            <a:ext uri="{FF2B5EF4-FFF2-40B4-BE49-F238E27FC236}">
              <a16:creationId xmlns:a16="http://schemas.microsoft.com/office/drawing/2014/main" id="{5258F7A2-1CB6-4C1B-BB21-3C3D21B53A0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2" name="Text Box 77">
          <a:extLst>
            <a:ext uri="{FF2B5EF4-FFF2-40B4-BE49-F238E27FC236}">
              <a16:creationId xmlns:a16="http://schemas.microsoft.com/office/drawing/2014/main" id="{BD218FD8-E3B0-4B0A-AC02-76965CCA3BDC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3" name="Text Box 78">
          <a:extLst>
            <a:ext uri="{FF2B5EF4-FFF2-40B4-BE49-F238E27FC236}">
              <a16:creationId xmlns:a16="http://schemas.microsoft.com/office/drawing/2014/main" id="{375CCAC1-5EA3-44F8-8D10-8657A997B43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4" name="Text Box 79">
          <a:extLst>
            <a:ext uri="{FF2B5EF4-FFF2-40B4-BE49-F238E27FC236}">
              <a16:creationId xmlns:a16="http://schemas.microsoft.com/office/drawing/2014/main" id="{0A52589E-18DD-4DF2-AF5E-36659740EA4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5" name="Text Box 80">
          <a:extLst>
            <a:ext uri="{FF2B5EF4-FFF2-40B4-BE49-F238E27FC236}">
              <a16:creationId xmlns:a16="http://schemas.microsoft.com/office/drawing/2014/main" id="{49DBD744-BD78-4432-92E6-14148D7496D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6" name="Text Box 81">
          <a:extLst>
            <a:ext uri="{FF2B5EF4-FFF2-40B4-BE49-F238E27FC236}">
              <a16:creationId xmlns:a16="http://schemas.microsoft.com/office/drawing/2014/main" id="{28E59542-B560-4545-9033-BE190569ADA4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7" name="Text Box 82">
          <a:extLst>
            <a:ext uri="{FF2B5EF4-FFF2-40B4-BE49-F238E27FC236}">
              <a16:creationId xmlns:a16="http://schemas.microsoft.com/office/drawing/2014/main" id="{16952F42-339B-4B69-9CB7-8C33F1A5D5C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8" name="Text Box 83">
          <a:extLst>
            <a:ext uri="{FF2B5EF4-FFF2-40B4-BE49-F238E27FC236}">
              <a16:creationId xmlns:a16="http://schemas.microsoft.com/office/drawing/2014/main" id="{897F2E25-6B0F-446D-9527-4EBFFC344D8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19" name="Text Box 84">
          <a:extLst>
            <a:ext uri="{FF2B5EF4-FFF2-40B4-BE49-F238E27FC236}">
              <a16:creationId xmlns:a16="http://schemas.microsoft.com/office/drawing/2014/main" id="{B3A4C3BA-2718-4E50-925B-EDE30FE3FD7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0" name="Text Box 85">
          <a:extLst>
            <a:ext uri="{FF2B5EF4-FFF2-40B4-BE49-F238E27FC236}">
              <a16:creationId xmlns:a16="http://schemas.microsoft.com/office/drawing/2014/main" id="{BB876F01-A7E7-4A9F-9271-FAF2F6702AD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1" name="Text Box 86">
          <a:extLst>
            <a:ext uri="{FF2B5EF4-FFF2-40B4-BE49-F238E27FC236}">
              <a16:creationId xmlns:a16="http://schemas.microsoft.com/office/drawing/2014/main" id="{A59634BC-2E8F-4548-84AF-E43298DBC531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2" name="Text Box 87">
          <a:extLst>
            <a:ext uri="{FF2B5EF4-FFF2-40B4-BE49-F238E27FC236}">
              <a16:creationId xmlns:a16="http://schemas.microsoft.com/office/drawing/2014/main" id="{13D36E71-1971-4A07-9962-B357856B6D3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3" name="Text Box 88">
          <a:extLst>
            <a:ext uri="{FF2B5EF4-FFF2-40B4-BE49-F238E27FC236}">
              <a16:creationId xmlns:a16="http://schemas.microsoft.com/office/drawing/2014/main" id="{167D36D2-DBD2-4193-808D-C0D49FA9EAD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4" name="Text Box 89">
          <a:extLst>
            <a:ext uri="{FF2B5EF4-FFF2-40B4-BE49-F238E27FC236}">
              <a16:creationId xmlns:a16="http://schemas.microsoft.com/office/drawing/2014/main" id="{A7549377-1A65-449F-B7BF-5CD0DEEE81D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5" name="Text Box 90">
          <a:extLst>
            <a:ext uri="{FF2B5EF4-FFF2-40B4-BE49-F238E27FC236}">
              <a16:creationId xmlns:a16="http://schemas.microsoft.com/office/drawing/2014/main" id="{DB3D7158-4C45-413F-86B3-8BB82997C822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6" name="Text Box 91">
          <a:extLst>
            <a:ext uri="{FF2B5EF4-FFF2-40B4-BE49-F238E27FC236}">
              <a16:creationId xmlns:a16="http://schemas.microsoft.com/office/drawing/2014/main" id="{C0D2E1B5-D28F-409A-AD25-03166E402B58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7" name="Text Box 92">
          <a:extLst>
            <a:ext uri="{FF2B5EF4-FFF2-40B4-BE49-F238E27FC236}">
              <a16:creationId xmlns:a16="http://schemas.microsoft.com/office/drawing/2014/main" id="{16A07B2C-CAB9-496B-A3D6-D717E9ADD59D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8" name="Text Box 93">
          <a:extLst>
            <a:ext uri="{FF2B5EF4-FFF2-40B4-BE49-F238E27FC236}">
              <a16:creationId xmlns:a16="http://schemas.microsoft.com/office/drawing/2014/main" id="{3F9F865E-E441-4C42-9FDC-B8E8628EDCC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29" name="Text Box 94">
          <a:extLst>
            <a:ext uri="{FF2B5EF4-FFF2-40B4-BE49-F238E27FC236}">
              <a16:creationId xmlns:a16="http://schemas.microsoft.com/office/drawing/2014/main" id="{9C707656-AEDD-4D43-8DB7-8AF0A829F1D6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0" name="Text Box 95">
          <a:extLst>
            <a:ext uri="{FF2B5EF4-FFF2-40B4-BE49-F238E27FC236}">
              <a16:creationId xmlns:a16="http://schemas.microsoft.com/office/drawing/2014/main" id="{5CF3A43A-8CEA-4742-844A-1B442A7691EB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1" name="Text Box 96">
          <a:extLst>
            <a:ext uri="{FF2B5EF4-FFF2-40B4-BE49-F238E27FC236}">
              <a16:creationId xmlns:a16="http://schemas.microsoft.com/office/drawing/2014/main" id="{9BFB2F3A-4AD0-4964-9033-B02C7F8469AE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2" name="Text Box 97">
          <a:extLst>
            <a:ext uri="{FF2B5EF4-FFF2-40B4-BE49-F238E27FC236}">
              <a16:creationId xmlns:a16="http://schemas.microsoft.com/office/drawing/2014/main" id="{CDF894AE-C1A0-4941-8446-842604D2D6AA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3" name="Text Box 98">
          <a:extLst>
            <a:ext uri="{FF2B5EF4-FFF2-40B4-BE49-F238E27FC236}">
              <a16:creationId xmlns:a16="http://schemas.microsoft.com/office/drawing/2014/main" id="{644F8782-30F5-4713-BA53-DFBF7367E8C7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4" name="Text Box 99">
          <a:extLst>
            <a:ext uri="{FF2B5EF4-FFF2-40B4-BE49-F238E27FC236}">
              <a16:creationId xmlns:a16="http://schemas.microsoft.com/office/drawing/2014/main" id="{5C841204-646F-46D0-8496-50CF029FBB1F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5" name="Text Box 100">
          <a:extLst>
            <a:ext uri="{FF2B5EF4-FFF2-40B4-BE49-F238E27FC236}">
              <a16:creationId xmlns:a16="http://schemas.microsoft.com/office/drawing/2014/main" id="{8AC15978-4BD4-4647-B5E2-5F5D853B6AE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6" name="Text Box 101">
          <a:extLst>
            <a:ext uri="{FF2B5EF4-FFF2-40B4-BE49-F238E27FC236}">
              <a16:creationId xmlns:a16="http://schemas.microsoft.com/office/drawing/2014/main" id="{3C024166-25AF-477B-B224-776D77324783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7" name="Text Box 102">
          <a:extLst>
            <a:ext uri="{FF2B5EF4-FFF2-40B4-BE49-F238E27FC236}">
              <a16:creationId xmlns:a16="http://schemas.microsoft.com/office/drawing/2014/main" id="{13A6CE10-4861-46EF-994D-8F27FDE00742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8" name="Text Box 103">
          <a:extLst>
            <a:ext uri="{FF2B5EF4-FFF2-40B4-BE49-F238E27FC236}">
              <a16:creationId xmlns:a16="http://schemas.microsoft.com/office/drawing/2014/main" id="{2BB21FA8-8E92-4579-B5D9-F75A00465593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39" name="Text Box 104">
          <a:extLst>
            <a:ext uri="{FF2B5EF4-FFF2-40B4-BE49-F238E27FC236}">
              <a16:creationId xmlns:a16="http://schemas.microsoft.com/office/drawing/2014/main" id="{F601EFF1-09F3-45CC-8E32-0A31FEB581D4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40" name="Text Box 105">
          <a:extLst>
            <a:ext uri="{FF2B5EF4-FFF2-40B4-BE49-F238E27FC236}">
              <a16:creationId xmlns:a16="http://schemas.microsoft.com/office/drawing/2014/main" id="{23A8A419-E48A-4C12-8462-EB416EE7147C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41" name="Text Box 106">
          <a:extLst>
            <a:ext uri="{FF2B5EF4-FFF2-40B4-BE49-F238E27FC236}">
              <a16:creationId xmlns:a16="http://schemas.microsoft.com/office/drawing/2014/main" id="{0DAB908E-D9D0-4370-A0D5-3E7ACFC53179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42" name="Text Box 107">
          <a:extLst>
            <a:ext uri="{FF2B5EF4-FFF2-40B4-BE49-F238E27FC236}">
              <a16:creationId xmlns:a16="http://schemas.microsoft.com/office/drawing/2014/main" id="{3A3167E7-931A-490C-9A54-B7D4D7ECD7C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43" name="Text Box 108">
          <a:extLst>
            <a:ext uri="{FF2B5EF4-FFF2-40B4-BE49-F238E27FC236}">
              <a16:creationId xmlns:a16="http://schemas.microsoft.com/office/drawing/2014/main" id="{2D369189-29D1-42B6-9809-E089CE61386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2682</xdr:rowOff>
    </xdr:from>
    <xdr:to>
      <xdr:col>1</xdr:col>
      <xdr:colOff>104775</xdr:colOff>
      <xdr:row>258</xdr:row>
      <xdr:rowOff>101106</xdr:rowOff>
    </xdr:to>
    <xdr:sp macro="" textlink="">
      <xdr:nvSpPr>
        <xdr:cNvPr id="2344" name="Text Box 109">
          <a:extLst>
            <a:ext uri="{FF2B5EF4-FFF2-40B4-BE49-F238E27FC236}">
              <a16:creationId xmlns:a16="http://schemas.microsoft.com/office/drawing/2014/main" id="{489981CA-7126-4813-92F6-91610370EA30}"/>
            </a:ext>
          </a:extLst>
        </xdr:cNvPr>
        <xdr:cNvSpPr txBox="1">
          <a:spLocks noChangeArrowheads="1"/>
        </xdr:cNvSpPr>
      </xdr:nvSpPr>
      <xdr:spPr bwMode="auto">
        <a:xfrm>
          <a:off x="1104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345" name="Text Box 110">
          <a:extLst>
            <a:ext uri="{FF2B5EF4-FFF2-40B4-BE49-F238E27FC236}">
              <a16:creationId xmlns:a16="http://schemas.microsoft.com/office/drawing/2014/main" id="{3E66078A-FE4E-47AD-BAC8-4D1F22654F8A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346" name="Text Box 111">
          <a:extLst>
            <a:ext uri="{FF2B5EF4-FFF2-40B4-BE49-F238E27FC236}">
              <a16:creationId xmlns:a16="http://schemas.microsoft.com/office/drawing/2014/main" id="{EBC55AB9-9D6C-4635-8C21-A292F64EFE84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713715</xdr:colOff>
      <xdr:row>258</xdr:row>
      <xdr:rowOff>126506</xdr:rowOff>
    </xdr:to>
    <xdr:sp macro="" textlink="">
      <xdr:nvSpPr>
        <xdr:cNvPr id="2347" name="Text Box 9">
          <a:extLst>
            <a:ext uri="{FF2B5EF4-FFF2-40B4-BE49-F238E27FC236}">
              <a16:creationId xmlns:a16="http://schemas.microsoft.com/office/drawing/2014/main" id="{DCC021CD-7312-458E-8C39-A18CCC0845DC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42875" cy="282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348" name="Text Box 113">
          <a:extLst>
            <a:ext uri="{FF2B5EF4-FFF2-40B4-BE49-F238E27FC236}">
              <a16:creationId xmlns:a16="http://schemas.microsoft.com/office/drawing/2014/main" id="{39E68A1B-5D36-40F9-AFCC-B66738413DED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349" name="Text Box 114">
          <a:extLst>
            <a:ext uri="{FF2B5EF4-FFF2-40B4-BE49-F238E27FC236}">
              <a16:creationId xmlns:a16="http://schemas.microsoft.com/office/drawing/2014/main" id="{2B9F5F4B-5691-430B-90FC-C64F942CD8A3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713715</xdr:colOff>
      <xdr:row>258</xdr:row>
      <xdr:rowOff>126506</xdr:rowOff>
    </xdr:to>
    <xdr:sp macro="" textlink="">
      <xdr:nvSpPr>
        <xdr:cNvPr id="2350" name="Text Box 115">
          <a:extLst>
            <a:ext uri="{FF2B5EF4-FFF2-40B4-BE49-F238E27FC236}">
              <a16:creationId xmlns:a16="http://schemas.microsoft.com/office/drawing/2014/main" id="{961B10DC-40EA-4DED-A4EC-47E5ECBCE34F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42875" cy="282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1" name="Text Box 4">
          <a:extLst>
            <a:ext uri="{FF2B5EF4-FFF2-40B4-BE49-F238E27FC236}">
              <a16:creationId xmlns:a16="http://schemas.microsoft.com/office/drawing/2014/main" id="{DA57D34F-A6A6-419A-A8BF-8A183ECF9B1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2" name="Text Box 5">
          <a:extLst>
            <a:ext uri="{FF2B5EF4-FFF2-40B4-BE49-F238E27FC236}">
              <a16:creationId xmlns:a16="http://schemas.microsoft.com/office/drawing/2014/main" id="{C5A0B22E-AE79-4528-BF1D-22B7629AA0E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3" name="Text Box 6">
          <a:extLst>
            <a:ext uri="{FF2B5EF4-FFF2-40B4-BE49-F238E27FC236}">
              <a16:creationId xmlns:a16="http://schemas.microsoft.com/office/drawing/2014/main" id="{072700C7-C30B-48D2-A3C7-073C10C3684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4" name="Text Box 7">
          <a:extLst>
            <a:ext uri="{FF2B5EF4-FFF2-40B4-BE49-F238E27FC236}">
              <a16:creationId xmlns:a16="http://schemas.microsoft.com/office/drawing/2014/main" id="{7D572731-5F5A-4AD9-8D75-C240C56E8DA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5" name="Text Box 9">
          <a:extLst>
            <a:ext uri="{FF2B5EF4-FFF2-40B4-BE49-F238E27FC236}">
              <a16:creationId xmlns:a16="http://schemas.microsoft.com/office/drawing/2014/main" id="{12C951AE-6681-4A48-80DF-4A4532CE57A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6" name="Text Box 10">
          <a:extLst>
            <a:ext uri="{FF2B5EF4-FFF2-40B4-BE49-F238E27FC236}">
              <a16:creationId xmlns:a16="http://schemas.microsoft.com/office/drawing/2014/main" id="{1573FCF1-7A27-4802-8AEE-3EDA90F098A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7" name="Text Box 11">
          <a:extLst>
            <a:ext uri="{FF2B5EF4-FFF2-40B4-BE49-F238E27FC236}">
              <a16:creationId xmlns:a16="http://schemas.microsoft.com/office/drawing/2014/main" id="{336D3ADB-FC09-4243-B2F6-464E2E58597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8" name="Text Box 12">
          <a:extLst>
            <a:ext uri="{FF2B5EF4-FFF2-40B4-BE49-F238E27FC236}">
              <a16:creationId xmlns:a16="http://schemas.microsoft.com/office/drawing/2014/main" id="{FC5DC7B0-7006-48C1-B7D2-FA32A879712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59" name="Text Box 15">
          <a:extLst>
            <a:ext uri="{FF2B5EF4-FFF2-40B4-BE49-F238E27FC236}">
              <a16:creationId xmlns:a16="http://schemas.microsoft.com/office/drawing/2014/main" id="{C7FADFEB-D3AC-451E-96F7-32DDFC12FE8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0" name="Text Box 16">
          <a:extLst>
            <a:ext uri="{FF2B5EF4-FFF2-40B4-BE49-F238E27FC236}">
              <a16:creationId xmlns:a16="http://schemas.microsoft.com/office/drawing/2014/main" id="{0EDD4E64-7722-4D56-8723-11AD2B53327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1" name="Text Box 17">
          <a:extLst>
            <a:ext uri="{FF2B5EF4-FFF2-40B4-BE49-F238E27FC236}">
              <a16:creationId xmlns:a16="http://schemas.microsoft.com/office/drawing/2014/main" id="{EABD9D3B-C191-467C-A99D-8A63B364CBF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2" name="Text Box 18">
          <a:extLst>
            <a:ext uri="{FF2B5EF4-FFF2-40B4-BE49-F238E27FC236}">
              <a16:creationId xmlns:a16="http://schemas.microsoft.com/office/drawing/2014/main" id="{EAE71AC4-85DA-4CC1-AA7F-4E76493E0B1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3" name="Text Box 19">
          <a:extLst>
            <a:ext uri="{FF2B5EF4-FFF2-40B4-BE49-F238E27FC236}">
              <a16:creationId xmlns:a16="http://schemas.microsoft.com/office/drawing/2014/main" id="{BEAE65CB-D42D-4629-A0ED-650BB895476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4" name="Text Box 20">
          <a:extLst>
            <a:ext uri="{FF2B5EF4-FFF2-40B4-BE49-F238E27FC236}">
              <a16:creationId xmlns:a16="http://schemas.microsoft.com/office/drawing/2014/main" id="{55DCEE11-3101-43FE-AD4D-59A3F143D61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5" name="Text Box 21">
          <a:extLst>
            <a:ext uri="{FF2B5EF4-FFF2-40B4-BE49-F238E27FC236}">
              <a16:creationId xmlns:a16="http://schemas.microsoft.com/office/drawing/2014/main" id="{8FC3061B-612C-471E-A2EF-66730CEAF73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6" name="Text Box 22">
          <a:extLst>
            <a:ext uri="{FF2B5EF4-FFF2-40B4-BE49-F238E27FC236}">
              <a16:creationId xmlns:a16="http://schemas.microsoft.com/office/drawing/2014/main" id="{4D751FEB-99C3-4796-A840-A059EFFF50A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7" name="Text Box 23">
          <a:extLst>
            <a:ext uri="{FF2B5EF4-FFF2-40B4-BE49-F238E27FC236}">
              <a16:creationId xmlns:a16="http://schemas.microsoft.com/office/drawing/2014/main" id="{C4F5A82D-FF21-4AD2-BDD1-2C0EDB23D05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8" name="Text Box 24">
          <a:extLst>
            <a:ext uri="{FF2B5EF4-FFF2-40B4-BE49-F238E27FC236}">
              <a16:creationId xmlns:a16="http://schemas.microsoft.com/office/drawing/2014/main" id="{6A0A5221-E742-418B-996D-03066568883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69" name="Text Box 25">
          <a:extLst>
            <a:ext uri="{FF2B5EF4-FFF2-40B4-BE49-F238E27FC236}">
              <a16:creationId xmlns:a16="http://schemas.microsoft.com/office/drawing/2014/main" id="{D147AE16-7BC0-4111-B699-CCFE274D7E2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0" name="Text Box 26">
          <a:extLst>
            <a:ext uri="{FF2B5EF4-FFF2-40B4-BE49-F238E27FC236}">
              <a16:creationId xmlns:a16="http://schemas.microsoft.com/office/drawing/2014/main" id="{5E674877-ED05-46F4-97C4-4A56C6E835E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1" name="Text Box 28">
          <a:extLst>
            <a:ext uri="{FF2B5EF4-FFF2-40B4-BE49-F238E27FC236}">
              <a16:creationId xmlns:a16="http://schemas.microsoft.com/office/drawing/2014/main" id="{238C3181-BDA5-4DC5-BD71-8E998309027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2" name="Text Box 29">
          <a:extLst>
            <a:ext uri="{FF2B5EF4-FFF2-40B4-BE49-F238E27FC236}">
              <a16:creationId xmlns:a16="http://schemas.microsoft.com/office/drawing/2014/main" id="{9C6472EF-7349-4CF1-BA0E-AD6971E0B0B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3" name="Text Box 30">
          <a:extLst>
            <a:ext uri="{FF2B5EF4-FFF2-40B4-BE49-F238E27FC236}">
              <a16:creationId xmlns:a16="http://schemas.microsoft.com/office/drawing/2014/main" id="{E4888794-ED21-4EC7-9D3F-58E266DE780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4" name="Text Box 31">
          <a:extLst>
            <a:ext uri="{FF2B5EF4-FFF2-40B4-BE49-F238E27FC236}">
              <a16:creationId xmlns:a16="http://schemas.microsoft.com/office/drawing/2014/main" id="{AB18B73D-FD57-4A9E-A760-E76E8E19FBA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5" name="Text Box 34">
          <a:extLst>
            <a:ext uri="{FF2B5EF4-FFF2-40B4-BE49-F238E27FC236}">
              <a16:creationId xmlns:a16="http://schemas.microsoft.com/office/drawing/2014/main" id="{5F577658-E859-4649-BF25-749AFDBB0DB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6" name="Text Box 35">
          <a:extLst>
            <a:ext uri="{FF2B5EF4-FFF2-40B4-BE49-F238E27FC236}">
              <a16:creationId xmlns:a16="http://schemas.microsoft.com/office/drawing/2014/main" id="{FDFDA83C-2756-42FD-9624-9186F2A5833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7" name="Text Box 36">
          <a:extLst>
            <a:ext uri="{FF2B5EF4-FFF2-40B4-BE49-F238E27FC236}">
              <a16:creationId xmlns:a16="http://schemas.microsoft.com/office/drawing/2014/main" id="{67BE0DAC-1D3D-486B-B61A-BBC99CE1B4B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8" name="Text Box 37">
          <a:extLst>
            <a:ext uri="{FF2B5EF4-FFF2-40B4-BE49-F238E27FC236}">
              <a16:creationId xmlns:a16="http://schemas.microsoft.com/office/drawing/2014/main" id="{2BE50045-EACE-4548-8201-B79FE0E8060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79" name="Text Box 38">
          <a:extLst>
            <a:ext uri="{FF2B5EF4-FFF2-40B4-BE49-F238E27FC236}">
              <a16:creationId xmlns:a16="http://schemas.microsoft.com/office/drawing/2014/main" id="{BDAD545E-8224-4BB5-9BCB-780D3D81306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0" name="Text Box 39">
          <a:extLst>
            <a:ext uri="{FF2B5EF4-FFF2-40B4-BE49-F238E27FC236}">
              <a16:creationId xmlns:a16="http://schemas.microsoft.com/office/drawing/2014/main" id="{CB35B12F-D61C-4026-949F-6C25BC183FC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1" name="Text Box 40">
          <a:extLst>
            <a:ext uri="{FF2B5EF4-FFF2-40B4-BE49-F238E27FC236}">
              <a16:creationId xmlns:a16="http://schemas.microsoft.com/office/drawing/2014/main" id="{D798FEB5-6B11-4DF2-91DD-A2751341CC8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2" name="Text Box 41">
          <a:extLst>
            <a:ext uri="{FF2B5EF4-FFF2-40B4-BE49-F238E27FC236}">
              <a16:creationId xmlns:a16="http://schemas.microsoft.com/office/drawing/2014/main" id="{45EDA0D2-CA01-499E-AC0A-F9DC76E8BA1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3" name="Text Box 42">
          <a:extLst>
            <a:ext uri="{FF2B5EF4-FFF2-40B4-BE49-F238E27FC236}">
              <a16:creationId xmlns:a16="http://schemas.microsoft.com/office/drawing/2014/main" id="{3ED974BB-F59C-41A8-B387-8941DA198EB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4" name="Text Box 43">
          <a:extLst>
            <a:ext uri="{FF2B5EF4-FFF2-40B4-BE49-F238E27FC236}">
              <a16:creationId xmlns:a16="http://schemas.microsoft.com/office/drawing/2014/main" id="{0693C92F-BF12-4817-AA94-81CC4E221EC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5" name="Text Box 44">
          <a:extLst>
            <a:ext uri="{FF2B5EF4-FFF2-40B4-BE49-F238E27FC236}">
              <a16:creationId xmlns:a16="http://schemas.microsoft.com/office/drawing/2014/main" id="{B47972C7-8C57-4E35-9869-A838D76EAD1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6" name="Text Box 45">
          <a:extLst>
            <a:ext uri="{FF2B5EF4-FFF2-40B4-BE49-F238E27FC236}">
              <a16:creationId xmlns:a16="http://schemas.microsoft.com/office/drawing/2014/main" id="{0151510D-3B0F-4145-982D-0DB9FAE831F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7" name="Text Box 46">
          <a:extLst>
            <a:ext uri="{FF2B5EF4-FFF2-40B4-BE49-F238E27FC236}">
              <a16:creationId xmlns:a16="http://schemas.microsoft.com/office/drawing/2014/main" id="{61913C1F-2708-4596-93E9-C3A38ACF687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8" name="Text Box 47">
          <a:extLst>
            <a:ext uri="{FF2B5EF4-FFF2-40B4-BE49-F238E27FC236}">
              <a16:creationId xmlns:a16="http://schemas.microsoft.com/office/drawing/2014/main" id="{33380865-0106-4842-8CFA-BBDAA496DBA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89" name="Text Box 48">
          <a:extLst>
            <a:ext uri="{FF2B5EF4-FFF2-40B4-BE49-F238E27FC236}">
              <a16:creationId xmlns:a16="http://schemas.microsoft.com/office/drawing/2014/main" id="{96124881-3EE2-45CF-897F-8721154FF1B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0" name="Text Box 49">
          <a:extLst>
            <a:ext uri="{FF2B5EF4-FFF2-40B4-BE49-F238E27FC236}">
              <a16:creationId xmlns:a16="http://schemas.microsoft.com/office/drawing/2014/main" id="{7D4D72B0-82CC-4832-9595-5CCFA12DC89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1" name="Text Box 50">
          <a:extLst>
            <a:ext uri="{FF2B5EF4-FFF2-40B4-BE49-F238E27FC236}">
              <a16:creationId xmlns:a16="http://schemas.microsoft.com/office/drawing/2014/main" id="{AB8A118F-1A99-435F-BCF4-5816EC95C45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2" name="Text Box 51">
          <a:extLst>
            <a:ext uri="{FF2B5EF4-FFF2-40B4-BE49-F238E27FC236}">
              <a16:creationId xmlns:a16="http://schemas.microsoft.com/office/drawing/2014/main" id="{668AF9B8-4012-4075-B2AD-6BE2CD76438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3" name="Text Box 52">
          <a:extLst>
            <a:ext uri="{FF2B5EF4-FFF2-40B4-BE49-F238E27FC236}">
              <a16:creationId xmlns:a16="http://schemas.microsoft.com/office/drawing/2014/main" id="{2D1F7CDA-E02D-42C1-8A26-1A99683ECDF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4" name="Text Box 53">
          <a:extLst>
            <a:ext uri="{FF2B5EF4-FFF2-40B4-BE49-F238E27FC236}">
              <a16:creationId xmlns:a16="http://schemas.microsoft.com/office/drawing/2014/main" id="{2239FAD7-C35F-46CD-8160-309430020F4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5" name="Text Box 54">
          <a:extLst>
            <a:ext uri="{FF2B5EF4-FFF2-40B4-BE49-F238E27FC236}">
              <a16:creationId xmlns:a16="http://schemas.microsoft.com/office/drawing/2014/main" id="{02F821C1-7A25-4D95-B73A-6524A525A8C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6" name="Text Box 55">
          <a:extLst>
            <a:ext uri="{FF2B5EF4-FFF2-40B4-BE49-F238E27FC236}">
              <a16:creationId xmlns:a16="http://schemas.microsoft.com/office/drawing/2014/main" id="{F28DD06F-3E33-4896-A160-76B6EE75696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7" name="Text Box 56">
          <a:extLst>
            <a:ext uri="{FF2B5EF4-FFF2-40B4-BE49-F238E27FC236}">
              <a16:creationId xmlns:a16="http://schemas.microsoft.com/office/drawing/2014/main" id="{F240F2D7-8167-4DE7-B786-E58A06E8A28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8" name="Text Box 57">
          <a:extLst>
            <a:ext uri="{FF2B5EF4-FFF2-40B4-BE49-F238E27FC236}">
              <a16:creationId xmlns:a16="http://schemas.microsoft.com/office/drawing/2014/main" id="{EE03AA32-D8E2-4330-BD46-83731CB3F07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399" name="Text Box 58">
          <a:extLst>
            <a:ext uri="{FF2B5EF4-FFF2-40B4-BE49-F238E27FC236}">
              <a16:creationId xmlns:a16="http://schemas.microsoft.com/office/drawing/2014/main" id="{1CE8672E-84E6-46D3-A7D3-E4162A6D067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0" name="Text Box 59">
          <a:extLst>
            <a:ext uri="{FF2B5EF4-FFF2-40B4-BE49-F238E27FC236}">
              <a16:creationId xmlns:a16="http://schemas.microsoft.com/office/drawing/2014/main" id="{45207C35-05E5-4C79-92D9-9C1441C7B31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1" name="Text Box 60">
          <a:extLst>
            <a:ext uri="{FF2B5EF4-FFF2-40B4-BE49-F238E27FC236}">
              <a16:creationId xmlns:a16="http://schemas.microsoft.com/office/drawing/2014/main" id="{FC4E8F63-9D13-4BC6-92BC-5FBDD9CD96D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2" name="Text Box 61">
          <a:extLst>
            <a:ext uri="{FF2B5EF4-FFF2-40B4-BE49-F238E27FC236}">
              <a16:creationId xmlns:a16="http://schemas.microsoft.com/office/drawing/2014/main" id="{37DF5420-5996-4C5F-9DA7-FA364A5EA14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3" name="Text Box 62">
          <a:extLst>
            <a:ext uri="{FF2B5EF4-FFF2-40B4-BE49-F238E27FC236}">
              <a16:creationId xmlns:a16="http://schemas.microsoft.com/office/drawing/2014/main" id="{AE5BC267-6A9C-48A4-B91C-0DF0B3990BD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4" name="Text Box 63">
          <a:extLst>
            <a:ext uri="{FF2B5EF4-FFF2-40B4-BE49-F238E27FC236}">
              <a16:creationId xmlns:a16="http://schemas.microsoft.com/office/drawing/2014/main" id="{70C3EBA4-52CC-43DD-B5C5-7F88E4A4925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5" name="Text Box 64">
          <a:extLst>
            <a:ext uri="{FF2B5EF4-FFF2-40B4-BE49-F238E27FC236}">
              <a16:creationId xmlns:a16="http://schemas.microsoft.com/office/drawing/2014/main" id="{5807060A-0924-472B-AFC2-73D21D98DD5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6" name="Text Box 65">
          <a:extLst>
            <a:ext uri="{FF2B5EF4-FFF2-40B4-BE49-F238E27FC236}">
              <a16:creationId xmlns:a16="http://schemas.microsoft.com/office/drawing/2014/main" id="{4606BEED-E307-4761-80D8-F695B1041D0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7" name="Text Box 66">
          <a:extLst>
            <a:ext uri="{FF2B5EF4-FFF2-40B4-BE49-F238E27FC236}">
              <a16:creationId xmlns:a16="http://schemas.microsoft.com/office/drawing/2014/main" id="{A935D0B3-1426-426D-B38C-43DB50113E8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8" name="Text Box 67">
          <a:extLst>
            <a:ext uri="{FF2B5EF4-FFF2-40B4-BE49-F238E27FC236}">
              <a16:creationId xmlns:a16="http://schemas.microsoft.com/office/drawing/2014/main" id="{83E70C84-FF6D-4301-BBD0-4C8A25BD70F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09" name="Text Box 68">
          <a:extLst>
            <a:ext uri="{FF2B5EF4-FFF2-40B4-BE49-F238E27FC236}">
              <a16:creationId xmlns:a16="http://schemas.microsoft.com/office/drawing/2014/main" id="{0C4F92CE-316D-4989-B101-E9B0073A46D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0" name="Text Box 69">
          <a:extLst>
            <a:ext uri="{FF2B5EF4-FFF2-40B4-BE49-F238E27FC236}">
              <a16:creationId xmlns:a16="http://schemas.microsoft.com/office/drawing/2014/main" id="{D0C969A6-F2C0-4165-B8DF-C8ED5AEF35C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1" name="Text Box 70">
          <a:extLst>
            <a:ext uri="{FF2B5EF4-FFF2-40B4-BE49-F238E27FC236}">
              <a16:creationId xmlns:a16="http://schemas.microsoft.com/office/drawing/2014/main" id="{02E69A3D-7B1A-45BF-BEF1-8D2A26EDF47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2" name="Text Box 71">
          <a:extLst>
            <a:ext uri="{FF2B5EF4-FFF2-40B4-BE49-F238E27FC236}">
              <a16:creationId xmlns:a16="http://schemas.microsoft.com/office/drawing/2014/main" id="{B2A4751D-83E3-447A-AA59-97D4448CA52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3" name="Text Box 72">
          <a:extLst>
            <a:ext uri="{FF2B5EF4-FFF2-40B4-BE49-F238E27FC236}">
              <a16:creationId xmlns:a16="http://schemas.microsoft.com/office/drawing/2014/main" id="{43E446A1-3DBC-4FA8-8722-676671CB669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4" name="Text Box 73">
          <a:extLst>
            <a:ext uri="{FF2B5EF4-FFF2-40B4-BE49-F238E27FC236}">
              <a16:creationId xmlns:a16="http://schemas.microsoft.com/office/drawing/2014/main" id="{A7C63BAC-F16E-4D43-BC4D-70601606548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5" name="Text Box 74">
          <a:extLst>
            <a:ext uri="{FF2B5EF4-FFF2-40B4-BE49-F238E27FC236}">
              <a16:creationId xmlns:a16="http://schemas.microsoft.com/office/drawing/2014/main" id="{D4312B04-8A89-4275-B6A3-39602863185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6" name="Text Box 75">
          <a:extLst>
            <a:ext uri="{FF2B5EF4-FFF2-40B4-BE49-F238E27FC236}">
              <a16:creationId xmlns:a16="http://schemas.microsoft.com/office/drawing/2014/main" id="{CD9DE72F-059E-4861-A5FE-C5966187EDE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7" name="Text Box 76">
          <a:extLst>
            <a:ext uri="{FF2B5EF4-FFF2-40B4-BE49-F238E27FC236}">
              <a16:creationId xmlns:a16="http://schemas.microsoft.com/office/drawing/2014/main" id="{2D98B122-B300-48E1-ADC7-1CC68803DDB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8" name="Text Box 77">
          <a:extLst>
            <a:ext uri="{FF2B5EF4-FFF2-40B4-BE49-F238E27FC236}">
              <a16:creationId xmlns:a16="http://schemas.microsoft.com/office/drawing/2014/main" id="{5DF64BD2-8CA8-4FB4-9AD6-2EDE65EEBD6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19" name="Text Box 78">
          <a:extLst>
            <a:ext uri="{FF2B5EF4-FFF2-40B4-BE49-F238E27FC236}">
              <a16:creationId xmlns:a16="http://schemas.microsoft.com/office/drawing/2014/main" id="{C906CBB2-228D-40CB-8A9D-4CE6507BC90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0" name="Text Box 79">
          <a:extLst>
            <a:ext uri="{FF2B5EF4-FFF2-40B4-BE49-F238E27FC236}">
              <a16:creationId xmlns:a16="http://schemas.microsoft.com/office/drawing/2014/main" id="{BBF402C6-F59D-40BA-AA52-48AFD1D933C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1" name="Text Box 80">
          <a:extLst>
            <a:ext uri="{FF2B5EF4-FFF2-40B4-BE49-F238E27FC236}">
              <a16:creationId xmlns:a16="http://schemas.microsoft.com/office/drawing/2014/main" id="{03515AD6-FAF6-4DA6-B3C9-E554279B0ED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2" name="Text Box 81">
          <a:extLst>
            <a:ext uri="{FF2B5EF4-FFF2-40B4-BE49-F238E27FC236}">
              <a16:creationId xmlns:a16="http://schemas.microsoft.com/office/drawing/2014/main" id="{CA8259DF-7BA1-4FC9-B119-3EF402CD03A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3" name="Text Box 82">
          <a:extLst>
            <a:ext uri="{FF2B5EF4-FFF2-40B4-BE49-F238E27FC236}">
              <a16:creationId xmlns:a16="http://schemas.microsoft.com/office/drawing/2014/main" id="{77363B2B-E223-4F67-A98F-3D0BA40FACE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4" name="Text Box 83">
          <a:extLst>
            <a:ext uri="{FF2B5EF4-FFF2-40B4-BE49-F238E27FC236}">
              <a16:creationId xmlns:a16="http://schemas.microsoft.com/office/drawing/2014/main" id="{84616C75-B3D7-4021-B24A-F76D4E4D3A3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5" name="Text Box 84">
          <a:extLst>
            <a:ext uri="{FF2B5EF4-FFF2-40B4-BE49-F238E27FC236}">
              <a16:creationId xmlns:a16="http://schemas.microsoft.com/office/drawing/2014/main" id="{781F9C14-2D31-4C14-B332-E891CCB2232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1820EC32-53FA-43F7-B963-F0CA8B5703F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7" name="Text Box 86">
          <a:extLst>
            <a:ext uri="{FF2B5EF4-FFF2-40B4-BE49-F238E27FC236}">
              <a16:creationId xmlns:a16="http://schemas.microsoft.com/office/drawing/2014/main" id="{BAA506DF-FC31-41A0-AAC8-7ACEA8585FA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8" name="Text Box 87">
          <a:extLst>
            <a:ext uri="{FF2B5EF4-FFF2-40B4-BE49-F238E27FC236}">
              <a16:creationId xmlns:a16="http://schemas.microsoft.com/office/drawing/2014/main" id="{CAE7A60E-67E7-40B0-B6EC-7ABA4F21213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29" name="Text Box 88">
          <a:extLst>
            <a:ext uri="{FF2B5EF4-FFF2-40B4-BE49-F238E27FC236}">
              <a16:creationId xmlns:a16="http://schemas.microsoft.com/office/drawing/2014/main" id="{789CDFAD-01F2-4952-83E1-E3DA972F34A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0" name="Text Box 89">
          <a:extLst>
            <a:ext uri="{FF2B5EF4-FFF2-40B4-BE49-F238E27FC236}">
              <a16:creationId xmlns:a16="http://schemas.microsoft.com/office/drawing/2014/main" id="{22162567-C7E8-44A6-98B9-A6EBA98D4BA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1" name="Text Box 90">
          <a:extLst>
            <a:ext uri="{FF2B5EF4-FFF2-40B4-BE49-F238E27FC236}">
              <a16:creationId xmlns:a16="http://schemas.microsoft.com/office/drawing/2014/main" id="{EF950B49-2458-4593-9896-6152EB61DC4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2" name="Text Box 91">
          <a:extLst>
            <a:ext uri="{FF2B5EF4-FFF2-40B4-BE49-F238E27FC236}">
              <a16:creationId xmlns:a16="http://schemas.microsoft.com/office/drawing/2014/main" id="{82275EA2-F388-42EB-8609-FF31991BDC5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3" name="Text Box 92">
          <a:extLst>
            <a:ext uri="{FF2B5EF4-FFF2-40B4-BE49-F238E27FC236}">
              <a16:creationId xmlns:a16="http://schemas.microsoft.com/office/drawing/2014/main" id="{F0123D6F-308D-41C2-8415-D731A166F09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4" name="Text Box 93">
          <a:extLst>
            <a:ext uri="{FF2B5EF4-FFF2-40B4-BE49-F238E27FC236}">
              <a16:creationId xmlns:a16="http://schemas.microsoft.com/office/drawing/2014/main" id="{D5C364E7-7C12-4425-9EE0-B7B110E2696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5" name="Text Box 94">
          <a:extLst>
            <a:ext uri="{FF2B5EF4-FFF2-40B4-BE49-F238E27FC236}">
              <a16:creationId xmlns:a16="http://schemas.microsoft.com/office/drawing/2014/main" id="{8DF68B90-57A7-4492-B33A-3D0445A24A3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6" name="Text Box 95">
          <a:extLst>
            <a:ext uri="{FF2B5EF4-FFF2-40B4-BE49-F238E27FC236}">
              <a16:creationId xmlns:a16="http://schemas.microsoft.com/office/drawing/2014/main" id="{52475270-6C6A-45CA-969C-B341B94AE23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7" name="Text Box 96">
          <a:extLst>
            <a:ext uri="{FF2B5EF4-FFF2-40B4-BE49-F238E27FC236}">
              <a16:creationId xmlns:a16="http://schemas.microsoft.com/office/drawing/2014/main" id="{5305E649-E8EB-42BE-8886-69202467CD4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8" name="Text Box 97">
          <a:extLst>
            <a:ext uri="{FF2B5EF4-FFF2-40B4-BE49-F238E27FC236}">
              <a16:creationId xmlns:a16="http://schemas.microsoft.com/office/drawing/2014/main" id="{35EEA883-8575-4768-9B18-C170835D888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39" name="Text Box 98">
          <a:extLst>
            <a:ext uri="{FF2B5EF4-FFF2-40B4-BE49-F238E27FC236}">
              <a16:creationId xmlns:a16="http://schemas.microsoft.com/office/drawing/2014/main" id="{E1375EBE-1B8B-4DFE-8BEC-4176C8EB465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0" name="Text Box 99">
          <a:extLst>
            <a:ext uri="{FF2B5EF4-FFF2-40B4-BE49-F238E27FC236}">
              <a16:creationId xmlns:a16="http://schemas.microsoft.com/office/drawing/2014/main" id="{6200529B-6909-4CC8-9950-17C07C1D4E5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1" name="Text Box 100">
          <a:extLst>
            <a:ext uri="{FF2B5EF4-FFF2-40B4-BE49-F238E27FC236}">
              <a16:creationId xmlns:a16="http://schemas.microsoft.com/office/drawing/2014/main" id="{FF4F2D15-35E9-4427-AA88-F8F7FED86D0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2" name="Text Box 101">
          <a:extLst>
            <a:ext uri="{FF2B5EF4-FFF2-40B4-BE49-F238E27FC236}">
              <a16:creationId xmlns:a16="http://schemas.microsoft.com/office/drawing/2014/main" id="{1D4E7221-17CC-42B8-89A5-60D263E3323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3" name="Text Box 102">
          <a:extLst>
            <a:ext uri="{FF2B5EF4-FFF2-40B4-BE49-F238E27FC236}">
              <a16:creationId xmlns:a16="http://schemas.microsoft.com/office/drawing/2014/main" id="{5FF7B2AE-DEAA-4250-A160-62DECE6FF9C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4" name="Text Box 103">
          <a:extLst>
            <a:ext uri="{FF2B5EF4-FFF2-40B4-BE49-F238E27FC236}">
              <a16:creationId xmlns:a16="http://schemas.microsoft.com/office/drawing/2014/main" id="{D5D63BFE-C4EF-4DE9-A944-A0ED88C06F3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5" name="Text Box 104">
          <a:extLst>
            <a:ext uri="{FF2B5EF4-FFF2-40B4-BE49-F238E27FC236}">
              <a16:creationId xmlns:a16="http://schemas.microsoft.com/office/drawing/2014/main" id="{57F60C9D-D4B2-4D11-8C07-FC0239A729C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6" name="Text Box 105">
          <a:extLst>
            <a:ext uri="{FF2B5EF4-FFF2-40B4-BE49-F238E27FC236}">
              <a16:creationId xmlns:a16="http://schemas.microsoft.com/office/drawing/2014/main" id="{54DF5732-10B7-485F-A2A0-E98E97320D8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7" name="Text Box 106">
          <a:extLst>
            <a:ext uri="{FF2B5EF4-FFF2-40B4-BE49-F238E27FC236}">
              <a16:creationId xmlns:a16="http://schemas.microsoft.com/office/drawing/2014/main" id="{012BB814-F4D0-4D18-90AB-D395744D6AC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8" name="Text Box 107">
          <a:extLst>
            <a:ext uri="{FF2B5EF4-FFF2-40B4-BE49-F238E27FC236}">
              <a16:creationId xmlns:a16="http://schemas.microsoft.com/office/drawing/2014/main" id="{D022925B-5168-445E-995B-C88030F1235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49" name="Text Box 108">
          <a:extLst>
            <a:ext uri="{FF2B5EF4-FFF2-40B4-BE49-F238E27FC236}">
              <a16:creationId xmlns:a16="http://schemas.microsoft.com/office/drawing/2014/main" id="{09C42494-5B0B-44AD-8F5D-AED70E12717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0" name="Text Box 109">
          <a:extLst>
            <a:ext uri="{FF2B5EF4-FFF2-40B4-BE49-F238E27FC236}">
              <a16:creationId xmlns:a16="http://schemas.microsoft.com/office/drawing/2014/main" id="{9B2388BE-08C0-4D5D-AAC1-77E3B744BFC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1" name="Text Box 110">
          <a:extLst>
            <a:ext uri="{FF2B5EF4-FFF2-40B4-BE49-F238E27FC236}">
              <a16:creationId xmlns:a16="http://schemas.microsoft.com/office/drawing/2014/main" id="{4DBF1F86-F89C-4F62-897D-AAB5685665C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2" name="Text Box 111">
          <a:extLst>
            <a:ext uri="{FF2B5EF4-FFF2-40B4-BE49-F238E27FC236}">
              <a16:creationId xmlns:a16="http://schemas.microsoft.com/office/drawing/2014/main" id="{FD02A704-ED7F-4A6B-B0D5-4A19D1D16C9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3" name="Text Box 112">
          <a:extLst>
            <a:ext uri="{FF2B5EF4-FFF2-40B4-BE49-F238E27FC236}">
              <a16:creationId xmlns:a16="http://schemas.microsoft.com/office/drawing/2014/main" id="{D50EF228-A669-4583-9F0C-2BA4498CCD9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4" name="Text Box 113">
          <a:extLst>
            <a:ext uri="{FF2B5EF4-FFF2-40B4-BE49-F238E27FC236}">
              <a16:creationId xmlns:a16="http://schemas.microsoft.com/office/drawing/2014/main" id="{87B0862F-1301-4A87-94E3-4D8883C0FBB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5" name="Text Box 114">
          <a:extLst>
            <a:ext uri="{FF2B5EF4-FFF2-40B4-BE49-F238E27FC236}">
              <a16:creationId xmlns:a16="http://schemas.microsoft.com/office/drawing/2014/main" id="{6B9D3EC9-D442-4AA7-AB8F-6C2F5B79782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6" name="Text Box 115">
          <a:extLst>
            <a:ext uri="{FF2B5EF4-FFF2-40B4-BE49-F238E27FC236}">
              <a16:creationId xmlns:a16="http://schemas.microsoft.com/office/drawing/2014/main" id="{54BD7126-4ECD-4ED2-808D-F301916C314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7" name="Text Box 116">
          <a:extLst>
            <a:ext uri="{FF2B5EF4-FFF2-40B4-BE49-F238E27FC236}">
              <a16:creationId xmlns:a16="http://schemas.microsoft.com/office/drawing/2014/main" id="{763D5CC5-D784-4E3E-BB2F-D013CC28B3D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8" name="Text Box 117">
          <a:extLst>
            <a:ext uri="{FF2B5EF4-FFF2-40B4-BE49-F238E27FC236}">
              <a16:creationId xmlns:a16="http://schemas.microsoft.com/office/drawing/2014/main" id="{9F7D7778-F70E-4B42-88AF-53301C4FCCC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59" name="Text Box 118">
          <a:extLst>
            <a:ext uri="{FF2B5EF4-FFF2-40B4-BE49-F238E27FC236}">
              <a16:creationId xmlns:a16="http://schemas.microsoft.com/office/drawing/2014/main" id="{B7D7EE65-E26D-4748-8C28-3C0CCA62192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0" name="Text Box 119">
          <a:extLst>
            <a:ext uri="{FF2B5EF4-FFF2-40B4-BE49-F238E27FC236}">
              <a16:creationId xmlns:a16="http://schemas.microsoft.com/office/drawing/2014/main" id="{558ED9D6-921A-4003-AAC6-95C84FC0761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1" name="Text Box 120">
          <a:extLst>
            <a:ext uri="{FF2B5EF4-FFF2-40B4-BE49-F238E27FC236}">
              <a16:creationId xmlns:a16="http://schemas.microsoft.com/office/drawing/2014/main" id="{92B901F5-88F1-437B-B02B-9B2CA2BC41D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2" name="Text Box 121">
          <a:extLst>
            <a:ext uri="{FF2B5EF4-FFF2-40B4-BE49-F238E27FC236}">
              <a16:creationId xmlns:a16="http://schemas.microsoft.com/office/drawing/2014/main" id="{6C608E40-2C28-4671-A9EC-E8F12B89A38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3" name="Text Box 122">
          <a:extLst>
            <a:ext uri="{FF2B5EF4-FFF2-40B4-BE49-F238E27FC236}">
              <a16:creationId xmlns:a16="http://schemas.microsoft.com/office/drawing/2014/main" id="{71072918-94A5-4442-A157-1DB089F1210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4" name="Text Box 123">
          <a:extLst>
            <a:ext uri="{FF2B5EF4-FFF2-40B4-BE49-F238E27FC236}">
              <a16:creationId xmlns:a16="http://schemas.microsoft.com/office/drawing/2014/main" id="{4DEFED55-2D26-4BE0-A44D-47B2BBC51EB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5" name="Text Box 124">
          <a:extLst>
            <a:ext uri="{FF2B5EF4-FFF2-40B4-BE49-F238E27FC236}">
              <a16:creationId xmlns:a16="http://schemas.microsoft.com/office/drawing/2014/main" id="{7F6397A8-4BFA-474C-8D3A-3C72A956F09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6" name="Text Box 125">
          <a:extLst>
            <a:ext uri="{FF2B5EF4-FFF2-40B4-BE49-F238E27FC236}">
              <a16:creationId xmlns:a16="http://schemas.microsoft.com/office/drawing/2014/main" id="{8416C9D9-92E2-42A2-BEE0-8AD2E59507D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7" name="Text Box 126">
          <a:extLst>
            <a:ext uri="{FF2B5EF4-FFF2-40B4-BE49-F238E27FC236}">
              <a16:creationId xmlns:a16="http://schemas.microsoft.com/office/drawing/2014/main" id="{664D4FC7-209A-453A-A33C-B01171C085F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8" name="Text Box 127">
          <a:extLst>
            <a:ext uri="{FF2B5EF4-FFF2-40B4-BE49-F238E27FC236}">
              <a16:creationId xmlns:a16="http://schemas.microsoft.com/office/drawing/2014/main" id="{2265B426-2271-42D3-BBEE-C70C6BBAC15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69" name="Text Box 128">
          <a:extLst>
            <a:ext uri="{FF2B5EF4-FFF2-40B4-BE49-F238E27FC236}">
              <a16:creationId xmlns:a16="http://schemas.microsoft.com/office/drawing/2014/main" id="{3B99053D-2795-48A2-B92C-3A7549AAF8B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0" name="Text Box 129">
          <a:extLst>
            <a:ext uri="{FF2B5EF4-FFF2-40B4-BE49-F238E27FC236}">
              <a16:creationId xmlns:a16="http://schemas.microsoft.com/office/drawing/2014/main" id="{C29F4BE7-06C1-42A1-B81E-037CC9393B0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1" name="Text Box 130">
          <a:extLst>
            <a:ext uri="{FF2B5EF4-FFF2-40B4-BE49-F238E27FC236}">
              <a16:creationId xmlns:a16="http://schemas.microsoft.com/office/drawing/2014/main" id="{CCD44058-5378-4C76-9E77-40C802B1D9E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2" name="Text Box 131">
          <a:extLst>
            <a:ext uri="{FF2B5EF4-FFF2-40B4-BE49-F238E27FC236}">
              <a16:creationId xmlns:a16="http://schemas.microsoft.com/office/drawing/2014/main" id="{41DDD5DB-5A6E-489E-A5E4-DC05D54CF64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3" name="Text Box 132">
          <a:extLst>
            <a:ext uri="{FF2B5EF4-FFF2-40B4-BE49-F238E27FC236}">
              <a16:creationId xmlns:a16="http://schemas.microsoft.com/office/drawing/2014/main" id="{C2239BAE-C9E4-4E47-B08B-2AFB5CC7BEA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4" name="Text Box 133">
          <a:extLst>
            <a:ext uri="{FF2B5EF4-FFF2-40B4-BE49-F238E27FC236}">
              <a16:creationId xmlns:a16="http://schemas.microsoft.com/office/drawing/2014/main" id="{76F314D1-5A15-425B-B3A0-A395E5EC5DB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5" name="Text Box 134">
          <a:extLst>
            <a:ext uri="{FF2B5EF4-FFF2-40B4-BE49-F238E27FC236}">
              <a16:creationId xmlns:a16="http://schemas.microsoft.com/office/drawing/2014/main" id="{CABCB33F-F417-405D-9245-BB20BCF4846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6" name="Text Box 135">
          <a:extLst>
            <a:ext uri="{FF2B5EF4-FFF2-40B4-BE49-F238E27FC236}">
              <a16:creationId xmlns:a16="http://schemas.microsoft.com/office/drawing/2014/main" id="{581F75B2-054C-4BC2-9C38-6F8F9843F32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7" name="Text Box 136">
          <a:extLst>
            <a:ext uri="{FF2B5EF4-FFF2-40B4-BE49-F238E27FC236}">
              <a16:creationId xmlns:a16="http://schemas.microsoft.com/office/drawing/2014/main" id="{00489E03-B840-4B90-B347-3DD031EB5AE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8" name="Text Box 137">
          <a:extLst>
            <a:ext uri="{FF2B5EF4-FFF2-40B4-BE49-F238E27FC236}">
              <a16:creationId xmlns:a16="http://schemas.microsoft.com/office/drawing/2014/main" id="{52104700-0763-499B-8FF6-EBA5572D69F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79" name="Text Box 138">
          <a:extLst>
            <a:ext uri="{FF2B5EF4-FFF2-40B4-BE49-F238E27FC236}">
              <a16:creationId xmlns:a16="http://schemas.microsoft.com/office/drawing/2014/main" id="{B6EDECCC-23F7-41C8-B7F4-D1D0B1868F4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0" name="Text Box 139">
          <a:extLst>
            <a:ext uri="{FF2B5EF4-FFF2-40B4-BE49-F238E27FC236}">
              <a16:creationId xmlns:a16="http://schemas.microsoft.com/office/drawing/2014/main" id="{DB3637C3-8DA7-4942-A42E-F216CD6887F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1" name="Text Box 140">
          <a:extLst>
            <a:ext uri="{FF2B5EF4-FFF2-40B4-BE49-F238E27FC236}">
              <a16:creationId xmlns:a16="http://schemas.microsoft.com/office/drawing/2014/main" id="{A5A89B4D-3D21-43B9-A198-DC3D0067ED0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2" name="Text Box 141">
          <a:extLst>
            <a:ext uri="{FF2B5EF4-FFF2-40B4-BE49-F238E27FC236}">
              <a16:creationId xmlns:a16="http://schemas.microsoft.com/office/drawing/2014/main" id="{372CB0C9-FC34-4D92-9E45-27E61DDB9E3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3" name="Text Box 142">
          <a:extLst>
            <a:ext uri="{FF2B5EF4-FFF2-40B4-BE49-F238E27FC236}">
              <a16:creationId xmlns:a16="http://schemas.microsoft.com/office/drawing/2014/main" id="{1C8EBC0A-0D48-4EB9-B4E7-4EA3695EA3F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4" name="Text Box 143">
          <a:extLst>
            <a:ext uri="{FF2B5EF4-FFF2-40B4-BE49-F238E27FC236}">
              <a16:creationId xmlns:a16="http://schemas.microsoft.com/office/drawing/2014/main" id="{4A62461B-4F48-484E-847B-B6EC971794F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5" name="Text Box 144">
          <a:extLst>
            <a:ext uri="{FF2B5EF4-FFF2-40B4-BE49-F238E27FC236}">
              <a16:creationId xmlns:a16="http://schemas.microsoft.com/office/drawing/2014/main" id="{0FC86B84-50F7-4A8B-841D-6136EDA2FC9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6" name="Text Box 145">
          <a:extLst>
            <a:ext uri="{FF2B5EF4-FFF2-40B4-BE49-F238E27FC236}">
              <a16:creationId xmlns:a16="http://schemas.microsoft.com/office/drawing/2014/main" id="{641895A8-EE89-414C-94DC-6FF3EC3BB95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7" name="Text Box 146">
          <a:extLst>
            <a:ext uri="{FF2B5EF4-FFF2-40B4-BE49-F238E27FC236}">
              <a16:creationId xmlns:a16="http://schemas.microsoft.com/office/drawing/2014/main" id="{6333FD66-04A0-4AC7-8F41-E85BF2D890DF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8" name="Text Box 147">
          <a:extLst>
            <a:ext uri="{FF2B5EF4-FFF2-40B4-BE49-F238E27FC236}">
              <a16:creationId xmlns:a16="http://schemas.microsoft.com/office/drawing/2014/main" id="{F79C70B4-BCB5-4BCB-877A-2E41E9434F6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89" name="Text Box 148">
          <a:extLst>
            <a:ext uri="{FF2B5EF4-FFF2-40B4-BE49-F238E27FC236}">
              <a16:creationId xmlns:a16="http://schemas.microsoft.com/office/drawing/2014/main" id="{B2173329-EE19-4409-B7F4-9A7580540B1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0" name="Text Box 149">
          <a:extLst>
            <a:ext uri="{FF2B5EF4-FFF2-40B4-BE49-F238E27FC236}">
              <a16:creationId xmlns:a16="http://schemas.microsoft.com/office/drawing/2014/main" id="{99003BD0-E806-4385-901C-E1EF9CDC5ED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1" name="Text Box 150">
          <a:extLst>
            <a:ext uri="{FF2B5EF4-FFF2-40B4-BE49-F238E27FC236}">
              <a16:creationId xmlns:a16="http://schemas.microsoft.com/office/drawing/2014/main" id="{DADDFBAB-7CB4-49E4-BF7A-B28DA8411A7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2" name="Text Box 151">
          <a:extLst>
            <a:ext uri="{FF2B5EF4-FFF2-40B4-BE49-F238E27FC236}">
              <a16:creationId xmlns:a16="http://schemas.microsoft.com/office/drawing/2014/main" id="{1B79298C-4B24-4498-ABC0-68F4E14CBAC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3" name="Text Box 152">
          <a:extLst>
            <a:ext uri="{FF2B5EF4-FFF2-40B4-BE49-F238E27FC236}">
              <a16:creationId xmlns:a16="http://schemas.microsoft.com/office/drawing/2014/main" id="{87844FD6-1524-4C6D-9162-390BF5CD5F4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4" name="Text Box 153">
          <a:extLst>
            <a:ext uri="{FF2B5EF4-FFF2-40B4-BE49-F238E27FC236}">
              <a16:creationId xmlns:a16="http://schemas.microsoft.com/office/drawing/2014/main" id="{07715C3C-F539-4221-9E24-E2EAF8323127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5" name="Text Box 154">
          <a:extLst>
            <a:ext uri="{FF2B5EF4-FFF2-40B4-BE49-F238E27FC236}">
              <a16:creationId xmlns:a16="http://schemas.microsoft.com/office/drawing/2014/main" id="{0AC9C2FD-A4B6-4891-807A-2A6FA48BA342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6" name="Text Box 155">
          <a:extLst>
            <a:ext uri="{FF2B5EF4-FFF2-40B4-BE49-F238E27FC236}">
              <a16:creationId xmlns:a16="http://schemas.microsoft.com/office/drawing/2014/main" id="{75EB4D79-B2DD-429D-9BAF-CB7387C9EEA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7" name="Text Box 156">
          <a:extLst>
            <a:ext uri="{FF2B5EF4-FFF2-40B4-BE49-F238E27FC236}">
              <a16:creationId xmlns:a16="http://schemas.microsoft.com/office/drawing/2014/main" id="{DA57CF0E-3E9E-492A-87D1-D2471DB3348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8" name="Text Box 157">
          <a:extLst>
            <a:ext uri="{FF2B5EF4-FFF2-40B4-BE49-F238E27FC236}">
              <a16:creationId xmlns:a16="http://schemas.microsoft.com/office/drawing/2014/main" id="{32238228-5671-48C1-AC35-C7D91036092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499" name="Text Box 158">
          <a:extLst>
            <a:ext uri="{FF2B5EF4-FFF2-40B4-BE49-F238E27FC236}">
              <a16:creationId xmlns:a16="http://schemas.microsoft.com/office/drawing/2014/main" id="{73AA2AA9-A3A9-486A-B908-961EC06D96F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0" name="Text Box 159">
          <a:extLst>
            <a:ext uri="{FF2B5EF4-FFF2-40B4-BE49-F238E27FC236}">
              <a16:creationId xmlns:a16="http://schemas.microsoft.com/office/drawing/2014/main" id="{DDE80A73-9FE8-4AA7-8255-36987D87963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1" name="Text Box 160">
          <a:extLst>
            <a:ext uri="{FF2B5EF4-FFF2-40B4-BE49-F238E27FC236}">
              <a16:creationId xmlns:a16="http://schemas.microsoft.com/office/drawing/2014/main" id="{7EF114D1-61E2-486E-89C7-58857CA4DCFC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2" name="Text Box 161">
          <a:extLst>
            <a:ext uri="{FF2B5EF4-FFF2-40B4-BE49-F238E27FC236}">
              <a16:creationId xmlns:a16="http://schemas.microsoft.com/office/drawing/2014/main" id="{2D3D1571-BAF7-482A-8FE4-5ECE4A23F11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3" name="Text Box 162">
          <a:extLst>
            <a:ext uri="{FF2B5EF4-FFF2-40B4-BE49-F238E27FC236}">
              <a16:creationId xmlns:a16="http://schemas.microsoft.com/office/drawing/2014/main" id="{268C87C4-3C6E-4D8A-BF9A-604D385994BB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4" name="Text Box 163">
          <a:extLst>
            <a:ext uri="{FF2B5EF4-FFF2-40B4-BE49-F238E27FC236}">
              <a16:creationId xmlns:a16="http://schemas.microsoft.com/office/drawing/2014/main" id="{DD31112C-61C2-4068-999C-3BDD166D7D2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5" name="Text Box 164">
          <a:extLst>
            <a:ext uri="{FF2B5EF4-FFF2-40B4-BE49-F238E27FC236}">
              <a16:creationId xmlns:a16="http://schemas.microsoft.com/office/drawing/2014/main" id="{7FD5D3AD-01C5-4F55-8DC7-9371160A26F1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6" name="Text Box 165">
          <a:extLst>
            <a:ext uri="{FF2B5EF4-FFF2-40B4-BE49-F238E27FC236}">
              <a16:creationId xmlns:a16="http://schemas.microsoft.com/office/drawing/2014/main" id="{989E9B7A-03EE-4C81-A844-206A3781859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7" name="Text Box 166">
          <a:extLst>
            <a:ext uri="{FF2B5EF4-FFF2-40B4-BE49-F238E27FC236}">
              <a16:creationId xmlns:a16="http://schemas.microsoft.com/office/drawing/2014/main" id="{2E177C7E-19E6-43E5-9C12-CD39932D0BE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8" name="Text Box 167">
          <a:extLst>
            <a:ext uri="{FF2B5EF4-FFF2-40B4-BE49-F238E27FC236}">
              <a16:creationId xmlns:a16="http://schemas.microsoft.com/office/drawing/2014/main" id="{1A3B6B6D-7767-43DE-8E9E-7546531F272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09" name="Text Box 168">
          <a:extLst>
            <a:ext uri="{FF2B5EF4-FFF2-40B4-BE49-F238E27FC236}">
              <a16:creationId xmlns:a16="http://schemas.microsoft.com/office/drawing/2014/main" id="{990DE29F-27D6-453D-A56B-73B3D5894BD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0" name="Text Box 169">
          <a:extLst>
            <a:ext uri="{FF2B5EF4-FFF2-40B4-BE49-F238E27FC236}">
              <a16:creationId xmlns:a16="http://schemas.microsoft.com/office/drawing/2014/main" id="{42755CFF-47DE-454B-8F99-F12DAF1F75B0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1" name="Text Box 170">
          <a:extLst>
            <a:ext uri="{FF2B5EF4-FFF2-40B4-BE49-F238E27FC236}">
              <a16:creationId xmlns:a16="http://schemas.microsoft.com/office/drawing/2014/main" id="{CD3C1938-DB7D-4A4C-BB60-1EA3B3284C9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2" name="Text Box 171">
          <a:extLst>
            <a:ext uri="{FF2B5EF4-FFF2-40B4-BE49-F238E27FC236}">
              <a16:creationId xmlns:a16="http://schemas.microsoft.com/office/drawing/2014/main" id="{E22B43F9-E21F-4C6A-BE4C-A29531C2C50A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3" name="Text Box 172">
          <a:extLst>
            <a:ext uri="{FF2B5EF4-FFF2-40B4-BE49-F238E27FC236}">
              <a16:creationId xmlns:a16="http://schemas.microsoft.com/office/drawing/2014/main" id="{975C8511-AFAE-46B4-BF64-A418EC7CE44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4" name="Text Box 173">
          <a:extLst>
            <a:ext uri="{FF2B5EF4-FFF2-40B4-BE49-F238E27FC236}">
              <a16:creationId xmlns:a16="http://schemas.microsoft.com/office/drawing/2014/main" id="{3A351A8D-55A6-4E0C-8E60-E6AD318EA56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5" name="Text Box 174">
          <a:extLst>
            <a:ext uri="{FF2B5EF4-FFF2-40B4-BE49-F238E27FC236}">
              <a16:creationId xmlns:a16="http://schemas.microsoft.com/office/drawing/2014/main" id="{7EE0B3D6-540F-4D9C-B2B9-16F034A76E4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6" name="Text Box 175">
          <a:extLst>
            <a:ext uri="{FF2B5EF4-FFF2-40B4-BE49-F238E27FC236}">
              <a16:creationId xmlns:a16="http://schemas.microsoft.com/office/drawing/2014/main" id="{B7482BB5-1E33-4480-BA05-B399CAB70CD8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7" name="Text Box 176">
          <a:extLst>
            <a:ext uri="{FF2B5EF4-FFF2-40B4-BE49-F238E27FC236}">
              <a16:creationId xmlns:a16="http://schemas.microsoft.com/office/drawing/2014/main" id="{009BF679-D493-46E2-8814-4D575563B27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8" name="Text Box 177">
          <a:extLst>
            <a:ext uri="{FF2B5EF4-FFF2-40B4-BE49-F238E27FC236}">
              <a16:creationId xmlns:a16="http://schemas.microsoft.com/office/drawing/2014/main" id="{DCABA077-636F-40E4-840F-DEDA61C0824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19" name="Text Box 178">
          <a:extLst>
            <a:ext uri="{FF2B5EF4-FFF2-40B4-BE49-F238E27FC236}">
              <a16:creationId xmlns:a16="http://schemas.microsoft.com/office/drawing/2014/main" id="{9B69EE69-67C7-426E-BCEE-1A574E2A9835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0" name="Text Box 179">
          <a:extLst>
            <a:ext uri="{FF2B5EF4-FFF2-40B4-BE49-F238E27FC236}">
              <a16:creationId xmlns:a16="http://schemas.microsoft.com/office/drawing/2014/main" id="{6FD56EE1-F55E-4957-8B2F-0B367B41FCF6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1" name="Text Box 180">
          <a:extLst>
            <a:ext uri="{FF2B5EF4-FFF2-40B4-BE49-F238E27FC236}">
              <a16:creationId xmlns:a16="http://schemas.microsoft.com/office/drawing/2014/main" id="{75F9EC32-71B0-430F-8A88-D140E85C202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2" name="Text Box 181">
          <a:extLst>
            <a:ext uri="{FF2B5EF4-FFF2-40B4-BE49-F238E27FC236}">
              <a16:creationId xmlns:a16="http://schemas.microsoft.com/office/drawing/2014/main" id="{66B78484-8CCA-433B-A780-C14717965E1D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3" name="Text Box 182">
          <a:extLst>
            <a:ext uri="{FF2B5EF4-FFF2-40B4-BE49-F238E27FC236}">
              <a16:creationId xmlns:a16="http://schemas.microsoft.com/office/drawing/2014/main" id="{84AE6A30-DA0C-4B20-B2D3-45096FAF46B4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4" name="Text Box 183">
          <a:extLst>
            <a:ext uri="{FF2B5EF4-FFF2-40B4-BE49-F238E27FC236}">
              <a16:creationId xmlns:a16="http://schemas.microsoft.com/office/drawing/2014/main" id="{397EA559-1625-4BA8-9B29-A18FFC190E59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5" name="Text Box 184">
          <a:extLst>
            <a:ext uri="{FF2B5EF4-FFF2-40B4-BE49-F238E27FC236}">
              <a16:creationId xmlns:a16="http://schemas.microsoft.com/office/drawing/2014/main" id="{8284E5CB-D94C-427B-9689-26B8DABE51DE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4</xdr:row>
      <xdr:rowOff>0</xdr:rowOff>
    </xdr:from>
    <xdr:to>
      <xdr:col>1</xdr:col>
      <xdr:colOff>104775</xdr:colOff>
      <xdr:row>245</xdr:row>
      <xdr:rowOff>29850</xdr:rowOff>
    </xdr:to>
    <xdr:sp macro="" textlink="">
      <xdr:nvSpPr>
        <xdr:cNvPr id="2526" name="Text Box 185">
          <a:extLst>
            <a:ext uri="{FF2B5EF4-FFF2-40B4-BE49-F238E27FC236}">
              <a16:creationId xmlns:a16="http://schemas.microsoft.com/office/drawing/2014/main" id="{22DF8CBD-5F9D-463B-9823-DBEB468DD243}"/>
            </a:ext>
          </a:extLst>
        </xdr:cNvPr>
        <xdr:cNvSpPr txBox="1">
          <a:spLocks noChangeArrowheads="1"/>
        </xdr:cNvSpPr>
      </xdr:nvSpPr>
      <xdr:spPr bwMode="auto">
        <a:xfrm>
          <a:off x="1104900" y="8727773"/>
          <a:ext cx="104775" cy="190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527" name="Text Box 110">
          <a:extLst>
            <a:ext uri="{FF2B5EF4-FFF2-40B4-BE49-F238E27FC236}">
              <a16:creationId xmlns:a16="http://schemas.microsoft.com/office/drawing/2014/main" id="{7F4B3761-864C-40B9-96F7-B49AC5C841DF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528" name="Text Box 111">
          <a:extLst>
            <a:ext uri="{FF2B5EF4-FFF2-40B4-BE49-F238E27FC236}">
              <a16:creationId xmlns:a16="http://schemas.microsoft.com/office/drawing/2014/main" id="{B35E9E82-91D7-45EA-B8A8-CD8E5BFF28C2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713715</xdr:colOff>
      <xdr:row>258</xdr:row>
      <xdr:rowOff>126506</xdr:rowOff>
    </xdr:to>
    <xdr:sp macro="" textlink="">
      <xdr:nvSpPr>
        <xdr:cNvPr id="2529" name="Text Box 9">
          <a:extLst>
            <a:ext uri="{FF2B5EF4-FFF2-40B4-BE49-F238E27FC236}">
              <a16:creationId xmlns:a16="http://schemas.microsoft.com/office/drawing/2014/main" id="{F5B25D81-DDE2-4CAB-83B1-01F548610859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42875" cy="282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571500</xdr:colOff>
      <xdr:row>257</xdr:row>
      <xdr:rowOff>2682</xdr:rowOff>
    </xdr:from>
    <xdr:to>
      <xdr:col>2</xdr:col>
      <xdr:colOff>675615</xdr:colOff>
      <xdr:row>258</xdr:row>
      <xdr:rowOff>101106</xdr:rowOff>
    </xdr:to>
    <xdr:sp macro="" textlink="">
      <xdr:nvSpPr>
        <xdr:cNvPr id="2530" name="Text Box 113">
          <a:extLst>
            <a:ext uri="{FF2B5EF4-FFF2-40B4-BE49-F238E27FC236}">
              <a16:creationId xmlns:a16="http://schemas.microsoft.com/office/drawing/2014/main" id="{95BEECCF-0AF0-4A9B-9E59-790CA5F21B94}"/>
            </a:ext>
          </a:extLst>
        </xdr:cNvPr>
        <xdr:cNvSpPr txBox="1">
          <a:spLocks noChangeArrowheads="1"/>
        </xdr:cNvSpPr>
      </xdr:nvSpPr>
      <xdr:spPr bwMode="auto">
        <a:xfrm>
          <a:off x="8851900" y="8594232"/>
          <a:ext cx="104775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273</xdr:colOff>
      <xdr:row>1</xdr:row>
      <xdr:rowOff>97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80CE219-E772-4024-9ADD-BB7A2F40D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02598" cy="297794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951" name="Text Box 11">
          <a:extLst>
            <a:ext uri="{FF2B5EF4-FFF2-40B4-BE49-F238E27FC236}">
              <a16:creationId xmlns:a16="http://schemas.microsoft.com/office/drawing/2014/main" id="{84E894FA-58EF-49A2-BEC7-1A946C4408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952" name="Text Box 11">
          <a:extLst>
            <a:ext uri="{FF2B5EF4-FFF2-40B4-BE49-F238E27FC236}">
              <a16:creationId xmlns:a16="http://schemas.microsoft.com/office/drawing/2014/main" id="{91752BF1-7428-473E-9FC0-FBB6AFA892B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AFA7B3C0-307D-4624-A595-D3A36F448AAD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1954" name="Text Box 11">
          <a:extLst>
            <a:ext uri="{FF2B5EF4-FFF2-40B4-BE49-F238E27FC236}">
              <a16:creationId xmlns:a16="http://schemas.microsoft.com/office/drawing/2014/main" id="{424E8C7D-5411-45C0-92EC-612DFDCF9AD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55" name="Text Box 10">
          <a:extLst>
            <a:ext uri="{FF2B5EF4-FFF2-40B4-BE49-F238E27FC236}">
              <a16:creationId xmlns:a16="http://schemas.microsoft.com/office/drawing/2014/main" id="{AF98EE70-65B2-47A3-9AB7-E1627530CD1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E253D7DA-7C77-4228-88CA-4EED732963B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57" name="Text Box 10">
          <a:extLst>
            <a:ext uri="{FF2B5EF4-FFF2-40B4-BE49-F238E27FC236}">
              <a16:creationId xmlns:a16="http://schemas.microsoft.com/office/drawing/2014/main" id="{FC7C60E9-D630-45EA-90E5-9A2403D72C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58" name="Text Box 11">
          <a:extLst>
            <a:ext uri="{FF2B5EF4-FFF2-40B4-BE49-F238E27FC236}">
              <a16:creationId xmlns:a16="http://schemas.microsoft.com/office/drawing/2014/main" id="{438DC293-C884-4C57-9D8A-DBB11165B7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59" name="Text Box 10">
          <a:extLst>
            <a:ext uri="{FF2B5EF4-FFF2-40B4-BE49-F238E27FC236}">
              <a16:creationId xmlns:a16="http://schemas.microsoft.com/office/drawing/2014/main" id="{EEE4627D-C519-4C95-8D5E-2E8E8A5609B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0" name="Text Box 11">
          <a:extLst>
            <a:ext uri="{FF2B5EF4-FFF2-40B4-BE49-F238E27FC236}">
              <a16:creationId xmlns:a16="http://schemas.microsoft.com/office/drawing/2014/main" id="{BD1B1C31-7904-4AB1-BED9-8B5C5CB3E9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1" name="Text Box 10">
          <a:extLst>
            <a:ext uri="{FF2B5EF4-FFF2-40B4-BE49-F238E27FC236}">
              <a16:creationId xmlns:a16="http://schemas.microsoft.com/office/drawing/2014/main" id="{F3315203-E6AC-4F33-8B05-ABB2D06E287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D0D6BBB9-AC86-448D-9B4A-CCEDE2C8D16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3" name="Text Box 10">
          <a:extLst>
            <a:ext uri="{FF2B5EF4-FFF2-40B4-BE49-F238E27FC236}">
              <a16:creationId xmlns:a16="http://schemas.microsoft.com/office/drawing/2014/main" id="{386F0BC6-800E-4C0F-A3EC-BF1DC82EBAB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4" name="Text Box 11">
          <a:extLst>
            <a:ext uri="{FF2B5EF4-FFF2-40B4-BE49-F238E27FC236}">
              <a16:creationId xmlns:a16="http://schemas.microsoft.com/office/drawing/2014/main" id="{16E4BE07-3C1D-4A4C-B4CA-622A8A0D19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5" name="Text Box 10">
          <a:extLst>
            <a:ext uri="{FF2B5EF4-FFF2-40B4-BE49-F238E27FC236}">
              <a16:creationId xmlns:a16="http://schemas.microsoft.com/office/drawing/2014/main" id="{815BB3E6-4BAF-4EF1-9DAD-20966A2BBF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6" name="Text Box 11">
          <a:extLst>
            <a:ext uri="{FF2B5EF4-FFF2-40B4-BE49-F238E27FC236}">
              <a16:creationId xmlns:a16="http://schemas.microsoft.com/office/drawing/2014/main" id="{1F6C21A5-83A2-417B-95CA-33CAB132C3A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7" name="Text Box 10">
          <a:extLst>
            <a:ext uri="{FF2B5EF4-FFF2-40B4-BE49-F238E27FC236}">
              <a16:creationId xmlns:a16="http://schemas.microsoft.com/office/drawing/2014/main" id="{C9DDEE2C-66E3-4DB2-9E8F-2586CCC8DFC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672209B1-37FB-4294-BF24-C1B7796DCC3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69" name="Text Box 10">
          <a:extLst>
            <a:ext uri="{FF2B5EF4-FFF2-40B4-BE49-F238E27FC236}">
              <a16:creationId xmlns:a16="http://schemas.microsoft.com/office/drawing/2014/main" id="{305D9A76-AAC3-40B1-985D-7ED302C775F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70" name="Text Box 11">
          <a:extLst>
            <a:ext uri="{FF2B5EF4-FFF2-40B4-BE49-F238E27FC236}">
              <a16:creationId xmlns:a16="http://schemas.microsoft.com/office/drawing/2014/main" id="{C8A907BB-2015-491B-A725-E3D21F7FC19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71" name="Text Box 10">
          <a:extLst>
            <a:ext uri="{FF2B5EF4-FFF2-40B4-BE49-F238E27FC236}">
              <a16:creationId xmlns:a16="http://schemas.microsoft.com/office/drawing/2014/main" id="{071006B6-E6D1-4C52-BA5D-A9E9B8BB179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72" name="Text Box 11">
          <a:extLst>
            <a:ext uri="{FF2B5EF4-FFF2-40B4-BE49-F238E27FC236}">
              <a16:creationId xmlns:a16="http://schemas.microsoft.com/office/drawing/2014/main" id="{ABB7AE05-A908-463E-BC47-17137D52754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73" name="Text Box 10">
          <a:extLst>
            <a:ext uri="{FF2B5EF4-FFF2-40B4-BE49-F238E27FC236}">
              <a16:creationId xmlns:a16="http://schemas.microsoft.com/office/drawing/2014/main" id="{A5EE9E39-4EEA-4199-A532-E016C9D89C3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33559388-0CB3-4C5B-B74D-C7EBC4159FB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975" name="Text Box 11">
          <a:extLst>
            <a:ext uri="{FF2B5EF4-FFF2-40B4-BE49-F238E27FC236}">
              <a16:creationId xmlns:a16="http://schemas.microsoft.com/office/drawing/2014/main" id="{0E681BA5-8965-4789-9F03-8439F862562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976" name="Text Box 11">
          <a:extLst>
            <a:ext uri="{FF2B5EF4-FFF2-40B4-BE49-F238E27FC236}">
              <a16:creationId xmlns:a16="http://schemas.microsoft.com/office/drawing/2014/main" id="{7250A72B-1FB8-44AC-AFBE-7A1EC511CA2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D9C7F033-92C1-4746-96C5-FBDAD55F361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1978" name="Text Box 11">
          <a:extLst>
            <a:ext uri="{FF2B5EF4-FFF2-40B4-BE49-F238E27FC236}">
              <a16:creationId xmlns:a16="http://schemas.microsoft.com/office/drawing/2014/main" id="{E9B5E6E6-3835-42E6-A4CB-1966BE2300E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79" name="Text Box 10">
          <a:extLst>
            <a:ext uri="{FF2B5EF4-FFF2-40B4-BE49-F238E27FC236}">
              <a16:creationId xmlns:a16="http://schemas.microsoft.com/office/drawing/2014/main" id="{F3D08FD1-E4F6-4223-A412-7FFACAB7CC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A73A27A6-FE29-48F7-B2F0-ECB86B8E31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1" name="Text Box 10">
          <a:extLst>
            <a:ext uri="{FF2B5EF4-FFF2-40B4-BE49-F238E27FC236}">
              <a16:creationId xmlns:a16="http://schemas.microsoft.com/office/drawing/2014/main" id="{C5951F4F-8371-4525-8180-51F0536A77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2" name="Text Box 11">
          <a:extLst>
            <a:ext uri="{FF2B5EF4-FFF2-40B4-BE49-F238E27FC236}">
              <a16:creationId xmlns:a16="http://schemas.microsoft.com/office/drawing/2014/main" id="{4F6D8070-61F2-40AE-8FD5-90EE6FA49D2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3" name="Text Box 10">
          <a:extLst>
            <a:ext uri="{FF2B5EF4-FFF2-40B4-BE49-F238E27FC236}">
              <a16:creationId xmlns:a16="http://schemas.microsoft.com/office/drawing/2014/main" id="{D92A692A-DEBE-45FB-93E2-E7BC8E148D3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4" name="Text Box 11">
          <a:extLst>
            <a:ext uri="{FF2B5EF4-FFF2-40B4-BE49-F238E27FC236}">
              <a16:creationId xmlns:a16="http://schemas.microsoft.com/office/drawing/2014/main" id="{D436149B-1907-4EA6-8844-193FB592B2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5" name="Text Box 10">
          <a:extLst>
            <a:ext uri="{FF2B5EF4-FFF2-40B4-BE49-F238E27FC236}">
              <a16:creationId xmlns:a16="http://schemas.microsoft.com/office/drawing/2014/main" id="{948EE996-163F-44CA-A859-1C17B888568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FCF5B96D-01DE-495B-9868-E03F029E034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7" name="Text Box 10">
          <a:extLst>
            <a:ext uri="{FF2B5EF4-FFF2-40B4-BE49-F238E27FC236}">
              <a16:creationId xmlns:a16="http://schemas.microsoft.com/office/drawing/2014/main" id="{09377723-380B-469F-AAAE-C2107057A7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8" name="Text Box 11">
          <a:extLst>
            <a:ext uri="{FF2B5EF4-FFF2-40B4-BE49-F238E27FC236}">
              <a16:creationId xmlns:a16="http://schemas.microsoft.com/office/drawing/2014/main" id="{075305DC-F66C-4466-9828-042691107E3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89" name="Text Box 10">
          <a:extLst>
            <a:ext uri="{FF2B5EF4-FFF2-40B4-BE49-F238E27FC236}">
              <a16:creationId xmlns:a16="http://schemas.microsoft.com/office/drawing/2014/main" id="{AC310EB1-91AB-4F8F-A014-226D0011887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0" name="Text Box 11">
          <a:extLst>
            <a:ext uri="{FF2B5EF4-FFF2-40B4-BE49-F238E27FC236}">
              <a16:creationId xmlns:a16="http://schemas.microsoft.com/office/drawing/2014/main" id="{8C3F7256-2537-47DB-BE3A-0AC09ED42E1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1" name="Text Box 10">
          <a:extLst>
            <a:ext uri="{FF2B5EF4-FFF2-40B4-BE49-F238E27FC236}">
              <a16:creationId xmlns:a16="http://schemas.microsoft.com/office/drawing/2014/main" id="{073F55B0-6B8E-44F6-B65D-85519EC0E3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28002D03-9CCE-43DF-BF1E-97BBBC2DDC5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3" name="Text Box 10">
          <a:extLst>
            <a:ext uri="{FF2B5EF4-FFF2-40B4-BE49-F238E27FC236}">
              <a16:creationId xmlns:a16="http://schemas.microsoft.com/office/drawing/2014/main" id="{17A5F73B-8344-4FC1-A141-90BD34978C6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4" name="Text Box 11">
          <a:extLst>
            <a:ext uri="{FF2B5EF4-FFF2-40B4-BE49-F238E27FC236}">
              <a16:creationId xmlns:a16="http://schemas.microsoft.com/office/drawing/2014/main" id="{86C6F631-8CEE-45AB-BD3F-9B5AB2FDD8F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5" name="Text Box 10">
          <a:extLst>
            <a:ext uri="{FF2B5EF4-FFF2-40B4-BE49-F238E27FC236}">
              <a16:creationId xmlns:a16="http://schemas.microsoft.com/office/drawing/2014/main" id="{53323FB0-DAE9-4005-BE6F-E50F45B1836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6" name="Text Box 11">
          <a:extLst>
            <a:ext uri="{FF2B5EF4-FFF2-40B4-BE49-F238E27FC236}">
              <a16:creationId xmlns:a16="http://schemas.microsoft.com/office/drawing/2014/main" id="{2B1A8A05-D205-4492-96DF-46C6BCC2D3D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7" name="Text Box 10">
          <a:extLst>
            <a:ext uri="{FF2B5EF4-FFF2-40B4-BE49-F238E27FC236}">
              <a16:creationId xmlns:a16="http://schemas.microsoft.com/office/drawing/2014/main" id="{19F1FF34-8107-4789-8B73-54747A11485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455CD222-D9DA-43C8-8EDB-7A41057E7B7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1999" name="Text Box 11">
          <a:extLst>
            <a:ext uri="{FF2B5EF4-FFF2-40B4-BE49-F238E27FC236}">
              <a16:creationId xmlns:a16="http://schemas.microsoft.com/office/drawing/2014/main" id="{09D2AEF3-0007-4706-B13A-538E50D2859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2000" name="Text Box 11">
          <a:extLst>
            <a:ext uri="{FF2B5EF4-FFF2-40B4-BE49-F238E27FC236}">
              <a16:creationId xmlns:a16="http://schemas.microsoft.com/office/drawing/2014/main" id="{F20D7819-905F-4BB2-8E08-C0664BC69F5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EF660EED-0D3A-4C6F-8B86-63CB877C3495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2002" name="Text Box 11">
          <a:extLst>
            <a:ext uri="{FF2B5EF4-FFF2-40B4-BE49-F238E27FC236}">
              <a16:creationId xmlns:a16="http://schemas.microsoft.com/office/drawing/2014/main" id="{248D1A81-4E04-49D5-BE5B-1D9E92B1690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3" name="Text Box 10">
          <a:extLst>
            <a:ext uri="{FF2B5EF4-FFF2-40B4-BE49-F238E27FC236}">
              <a16:creationId xmlns:a16="http://schemas.microsoft.com/office/drawing/2014/main" id="{283CDB94-5DD1-45CF-ACB2-6FA7F0100B5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4F2DE651-1CB2-409D-8104-2685143B1A7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5" name="Text Box 10">
          <a:extLst>
            <a:ext uri="{FF2B5EF4-FFF2-40B4-BE49-F238E27FC236}">
              <a16:creationId xmlns:a16="http://schemas.microsoft.com/office/drawing/2014/main" id="{289D78AE-4D82-4DCE-99AB-A0C98920749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6" name="Text Box 11">
          <a:extLst>
            <a:ext uri="{FF2B5EF4-FFF2-40B4-BE49-F238E27FC236}">
              <a16:creationId xmlns:a16="http://schemas.microsoft.com/office/drawing/2014/main" id="{A630736C-E2EE-4470-A9BD-22E60AE831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7" name="Text Box 10">
          <a:extLst>
            <a:ext uri="{FF2B5EF4-FFF2-40B4-BE49-F238E27FC236}">
              <a16:creationId xmlns:a16="http://schemas.microsoft.com/office/drawing/2014/main" id="{49DF10DF-617C-4084-921F-4C71BF2AC98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8" name="Text Box 11">
          <a:extLst>
            <a:ext uri="{FF2B5EF4-FFF2-40B4-BE49-F238E27FC236}">
              <a16:creationId xmlns:a16="http://schemas.microsoft.com/office/drawing/2014/main" id="{A2251D79-92D9-4666-B966-2EAD1624A5A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09" name="Text Box 10">
          <a:extLst>
            <a:ext uri="{FF2B5EF4-FFF2-40B4-BE49-F238E27FC236}">
              <a16:creationId xmlns:a16="http://schemas.microsoft.com/office/drawing/2014/main" id="{C7E09A4C-8391-4C50-B53F-A65A624E1F9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71E11C17-EFF4-4F19-995C-01081A85D8A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1" name="Text Box 10">
          <a:extLst>
            <a:ext uri="{FF2B5EF4-FFF2-40B4-BE49-F238E27FC236}">
              <a16:creationId xmlns:a16="http://schemas.microsoft.com/office/drawing/2014/main" id="{2E07FAEC-CE70-4DFC-B4E4-7DEC273E89E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2" name="Text Box 11">
          <a:extLst>
            <a:ext uri="{FF2B5EF4-FFF2-40B4-BE49-F238E27FC236}">
              <a16:creationId xmlns:a16="http://schemas.microsoft.com/office/drawing/2014/main" id="{52106535-56DF-49B6-AD54-BC25F3127280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3" name="Text Box 10">
          <a:extLst>
            <a:ext uri="{FF2B5EF4-FFF2-40B4-BE49-F238E27FC236}">
              <a16:creationId xmlns:a16="http://schemas.microsoft.com/office/drawing/2014/main" id="{D10D7F38-84A7-4674-8D04-F8AF8629265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4" name="Text Box 11">
          <a:extLst>
            <a:ext uri="{FF2B5EF4-FFF2-40B4-BE49-F238E27FC236}">
              <a16:creationId xmlns:a16="http://schemas.microsoft.com/office/drawing/2014/main" id="{0DE3F00B-0E7C-4824-9DD5-BBB641F6768C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5" name="Text Box 10">
          <a:extLst>
            <a:ext uri="{FF2B5EF4-FFF2-40B4-BE49-F238E27FC236}">
              <a16:creationId xmlns:a16="http://schemas.microsoft.com/office/drawing/2014/main" id="{AD973EE6-4754-48D9-9496-8D7F880713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23154527-F935-442A-B792-226AB9E14E6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7" name="Text Box 10">
          <a:extLst>
            <a:ext uri="{FF2B5EF4-FFF2-40B4-BE49-F238E27FC236}">
              <a16:creationId xmlns:a16="http://schemas.microsoft.com/office/drawing/2014/main" id="{ABB9ECEE-15E9-478B-BD5D-448A00A6A52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8" name="Text Box 11">
          <a:extLst>
            <a:ext uri="{FF2B5EF4-FFF2-40B4-BE49-F238E27FC236}">
              <a16:creationId xmlns:a16="http://schemas.microsoft.com/office/drawing/2014/main" id="{4C1AB79C-6359-44D5-98D3-A7C4FCE5791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19" name="Text Box 10">
          <a:extLst>
            <a:ext uri="{FF2B5EF4-FFF2-40B4-BE49-F238E27FC236}">
              <a16:creationId xmlns:a16="http://schemas.microsoft.com/office/drawing/2014/main" id="{140CA917-99EB-450B-9296-122F105B887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20" name="Text Box 11">
          <a:extLst>
            <a:ext uri="{FF2B5EF4-FFF2-40B4-BE49-F238E27FC236}">
              <a16:creationId xmlns:a16="http://schemas.microsoft.com/office/drawing/2014/main" id="{F1733F54-1E73-442F-B087-54DFF1EA644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21" name="Text Box 10">
          <a:extLst>
            <a:ext uri="{FF2B5EF4-FFF2-40B4-BE49-F238E27FC236}">
              <a16:creationId xmlns:a16="http://schemas.microsoft.com/office/drawing/2014/main" id="{2133934B-3B26-40F7-BE74-EF073812AFD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93260E63-D287-41B0-BC37-0D9A966B0F6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2023" name="Text Box 11">
          <a:extLst>
            <a:ext uri="{FF2B5EF4-FFF2-40B4-BE49-F238E27FC236}">
              <a16:creationId xmlns:a16="http://schemas.microsoft.com/office/drawing/2014/main" id="{5875D09D-83CE-4B35-9590-A91D97B9485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2024" name="Text Box 11">
          <a:extLst>
            <a:ext uri="{FF2B5EF4-FFF2-40B4-BE49-F238E27FC236}">
              <a16:creationId xmlns:a16="http://schemas.microsoft.com/office/drawing/2014/main" id="{52303E8C-7ABE-4DB2-A53C-CEB3999B1318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2D8B6146-C4D1-4049-88BA-1E646347B44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2026" name="Text Box 11">
          <a:extLst>
            <a:ext uri="{FF2B5EF4-FFF2-40B4-BE49-F238E27FC236}">
              <a16:creationId xmlns:a16="http://schemas.microsoft.com/office/drawing/2014/main" id="{849E601A-274B-49F9-9414-B947FACDC896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27" name="Text Box 10">
          <a:extLst>
            <a:ext uri="{FF2B5EF4-FFF2-40B4-BE49-F238E27FC236}">
              <a16:creationId xmlns:a16="http://schemas.microsoft.com/office/drawing/2014/main" id="{C5A055F8-A17F-4031-A645-1211ED5891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6BAFBE29-FD5E-4B5C-AE43-69D40F7ED49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29" name="Text Box 10">
          <a:extLst>
            <a:ext uri="{FF2B5EF4-FFF2-40B4-BE49-F238E27FC236}">
              <a16:creationId xmlns:a16="http://schemas.microsoft.com/office/drawing/2014/main" id="{C45EA370-CFB5-428D-9645-4F49BA1CBF8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0" name="Text Box 11">
          <a:extLst>
            <a:ext uri="{FF2B5EF4-FFF2-40B4-BE49-F238E27FC236}">
              <a16:creationId xmlns:a16="http://schemas.microsoft.com/office/drawing/2014/main" id="{B4F73D0E-1BC4-4AF9-867C-32C1EC9A3D5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1" name="Text Box 10">
          <a:extLst>
            <a:ext uri="{FF2B5EF4-FFF2-40B4-BE49-F238E27FC236}">
              <a16:creationId xmlns:a16="http://schemas.microsoft.com/office/drawing/2014/main" id="{A868311D-8E62-44D2-AF08-635F789D911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2" name="Text Box 11">
          <a:extLst>
            <a:ext uri="{FF2B5EF4-FFF2-40B4-BE49-F238E27FC236}">
              <a16:creationId xmlns:a16="http://schemas.microsoft.com/office/drawing/2014/main" id="{5576ADBC-6858-4FF0-8E71-4D7A2F0D8F7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3" name="Text Box 10">
          <a:extLst>
            <a:ext uri="{FF2B5EF4-FFF2-40B4-BE49-F238E27FC236}">
              <a16:creationId xmlns:a16="http://schemas.microsoft.com/office/drawing/2014/main" id="{31D65D1E-7C8F-49A2-92C2-EDE8156EDFD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328ABBB6-AA95-478A-B40B-37AF5A9C69E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5" name="Text Box 10">
          <a:extLst>
            <a:ext uri="{FF2B5EF4-FFF2-40B4-BE49-F238E27FC236}">
              <a16:creationId xmlns:a16="http://schemas.microsoft.com/office/drawing/2014/main" id="{DAD3EF9A-8E4C-4AA2-889F-33B4CBE7D116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6" name="Text Box 11">
          <a:extLst>
            <a:ext uri="{FF2B5EF4-FFF2-40B4-BE49-F238E27FC236}">
              <a16:creationId xmlns:a16="http://schemas.microsoft.com/office/drawing/2014/main" id="{6F660600-E35C-4EB4-A00B-77B466AB5B2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7" name="Text Box 10">
          <a:extLst>
            <a:ext uri="{FF2B5EF4-FFF2-40B4-BE49-F238E27FC236}">
              <a16:creationId xmlns:a16="http://schemas.microsoft.com/office/drawing/2014/main" id="{CC73810E-CC7E-4A64-B2BC-B7A153FA1BF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8" name="Text Box 11">
          <a:extLst>
            <a:ext uri="{FF2B5EF4-FFF2-40B4-BE49-F238E27FC236}">
              <a16:creationId xmlns:a16="http://schemas.microsoft.com/office/drawing/2014/main" id="{EDF73898-8AB7-405F-AF4B-4475C702213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39" name="Text Box 10">
          <a:extLst>
            <a:ext uri="{FF2B5EF4-FFF2-40B4-BE49-F238E27FC236}">
              <a16:creationId xmlns:a16="http://schemas.microsoft.com/office/drawing/2014/main" id="{077435FD-1F3C-4116-9249-49483AAB8B83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1E2F2690-CEA4-45D2-9630-2E650FED1BC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1" name="Text Box 10">
          <a:extLst>
            <a:ext uri="{FF2B5EF4-FFF2-40B4-BE49-F238E27FC236}">
              <a16:creationId xmlns:a16="http://schemas.microsoft.com/office/drawing/2014/main" id="{0E395DE5-2116-4F47-9DD3-C586BBCA8C8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2" name="Text Box 11">
          <a:extLst>
            <a:ext uri="{FF2B5EF4-FFF2-40B4-BE49-F238E27FC236}">
              <a16:creationId xmlns:a16="http://schemas.microsoft.com/office/drawing/2014/main" id="{94E076D8-449A-45DC-93B0-E30C65E0A95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3" name="Text Box 10">
          <a:extLst>
            <a:ext uri="{FF2B5EF4-FFF2-40B4-BE49-F238E27FC236}">
              <a16:creationId xmlns:a16="http://schemas.microsoft.com/office/drawing/2014/main" id="{38A6C22A-1006-40EB-A000-56A5681212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4" name="Text Box 11">
          <a:extLst>
            <a:ext uri="{FF2B5EF4-FFF2-40B4-BE49-F238E27FC236}">
              <a16:creationId xmlns:a16="http://schemas.microsoft.com/office/drawing/2014/main" id="{2E122BD6-71F6-472C-A697-18E65E98EB8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5" name="Text Box 10">
          <a:extLst>
            <a:ext uri="{FF2B5EF4-FFF2-40B4-BE49-F238E27FC236}">
              <a16:creationId xmlns:a16="http://schemas.microsoft.com/office/drawing/2014/main" id="{8B69EBF9-C0E3-4EB7-83F4-97ACA2E1FF2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AEB64CC1-5CFF-4ECB-8542-6FE4B13AA8CF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47" name="Text Box 11">
          <a:extLst>
            <a:ext uri="{FF2B5EF4-FFF2-40B4-BE49-F238E27FC236}">
              <a16:creationId xmlns:a16="http://schemas.microsoft.com/office/drawing/2014/main" id="{9E3212A1-DE0A-4CFA-8DE6-9FB70FD83C4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48" name="Text Box 11">
          <a:extLst>
            <a:ext uri="{FF2B5EF4-FFF2-40B4-BE49-F238E27FC236}">
              <a16:creationId xmlns:a16="http://schemas.microsoft.com/office/drawing/2014/main" id="{FD97C194-9CA4-4D09-8AE7-7108037945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F4920915-C3C6-4505-A2BB-F10D9B4BF0F4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50" name="Text Box 11">
          <a:extLst>
            <a:ext uri="{FF2B5EF4-FFF2-40B4-BE49-F238E27FC236}">
              <a16:creationId xmlns:a16="http://schemas.microsoft.com/office/drawing/2014/main" id="{76B6D9D5-ED14-4CEC-9E1C-537348D561BC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1" name="Text Box 10">
          <a:extLst>
            <a:ext uri="{FF2B5EF4-FFF2-40B4-BE49-F238E27FC236}">
              <a16:creationId xmlns:a16="http://schemas.microsoft.com/office/drawing/2014/main" id="{1E690DD4-8C7C-4D91-8F6F-35B32D300C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C42AC4B2-1973-42E3-A0C3-57F84763B3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3" name="Text Box 10">
          <a:extLst>
            <a:ext uri="{FF2B5EF4-FFF2-40B4-BE49-F238E27FC236}">
              <a16:creationId xmlns:a16="http://schemas.microsoft.com/office/drawing/2014/main" id="{7D2D1B0C-A8F0-4CFF-A06E-4E75688039C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4" name="Text Box 11">
          <a:extLst>
            <a:ext uri="{FF2B5EF4-FFF2-40B4-BE49-F238E27FC236}">
              <a16:creationId xmlns:a16="http://schemas.microsoft.com/office/drawing/2014/main" id="{C5FE2D1E-242C-4F12-82D2-D88CF269A95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5" name="Text Box 10">
          <a:extLst>
            <a:ext uri="{FF2B5EF4-FFF2-40B4-BE49-F238E27FC236}">
              <a16:creationId xmlns:a16="http://schemas.microsoft.com/office/drawing/2014/main" id="{F978A56D-1AB7-42FA-A262-E52E02D0474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6" name="Text Box 11">
          <a:extLst>
            <a:ext uri="{FF2B5EF4-FFF2-40B4-BE49-F238E27FC236}">
              <a16:creationId xmlns:a16="http://schemas.microsoft.com/office/drawing/2014/main" id="{C2BF3E2F-3527-4DAD-8582-3397A9340C09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7" name="Text Box 10">
          <a:extLst>
            <a:ext uri="{FF2B5EF4-FFF2-40B4-BE49-F238E27FC236}">
              <a16:creationId xmlns:a16="http://schemas.microsoft.com/office/drawing/2014/main" id="{6C2DA477-C126-46A1-A377-5E50F7C13C4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25609DAE-D1BB-4338-8569-9716EEEDD0A1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59" name="Text Box 10">
          <a:extLst>
            <a:ext uri="{FF2B5EF4-FFF2-40B4-BE49-F238E27FC236}">
              <a16:creationId xmlns:a16="http://schemas.microsoft.com/office/drawing/2014/main" id="{AFAD0991-6FA0-44A9-A266-2D48359A4064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0" name="Text Box 11">
          <a:extLst>
            <a:ext uri="{FF2B5EF4-FFF2-40B4-BE49-F238E27FC236}">
              <a16:creationId xmlns:a16="http://schemas.microsoft.com/office/drawing/2014/main" id="{0F3FDFF2-852F-4D63-A653-80C1D718B27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1" name="Text Box 10">
          <a:extLst>
            <a:ext uri="{FF2B5EF4-FFF2-40B4-BE49-F238E27FC236}">
              <a16:creationId xmlns:a16="http://schemas.microsoft.com/office/drawing/2014/main" id="{3FC4F40F-140B-4D84-845F-47BE98F2FB1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2" name="Text Box 11">
          <a:extLst>
            <a:ext uri="{FF2B5EF4-FFF2-40B4-BE49-F238E27FC236}">
              <a16:creationId xmlns:a16="http://schemas.microsoft.com/office/drawing/2014/main" id="{659CEBF0-7DE4-497E-84F8-1A2277996E22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3" name="Text Box 10">
          <a:extLst>
            <a:ext uri="{FF2B5EF4-FFF2-40B4-BE49-F238E27FC236}">
              <a16:creationId xmlns:a16="http://schemas.microsoft.com/office/drawing/2014/main" id="{2649C754-F6B5-4DB2-B6EB-EBAE963618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BC96DE5F-A126-43AC-B905-D43BC8BBE8A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5" name="Text Box 10">
          <a:extLst>
            <a:ext uri="{FF2B5EF4-FFF2-40B4-BE49-F238E27FC236}">
              <a16:creationId xmlns:a16="http://schemas.microsoft.com/office/drawing/2014/main" id="{C130B210-4244-48A5-8A59-9A0CC0B99C0A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6" name="Text Box 11">
          <a:extLst>
            <a:ext uri="{FF2B5EF4-FFF2-40B4-BE49-F238E27FC236}">
              <a16:creationId xmlns:a16="http://schemas.microsoft.com/office/drawing/2014/main" id="{245439C1-FE1A-429B-8129-C27DA2B22ED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7" name="Text Box 10">
          <a:extLst>
            <a:ext uri="{FF2B5EF4-FFF2-40B4-BE49-F238E27FC236}">
              <a16:creationId xmlns:a16="http://schemas.microsoft.com/office/drawing/2014/main" id="{106AA6A3-2B28-4999-BA51-ABECE45A0E65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8" name="Text Box 11">
          <a:extLst>
            <a:ext uri="{FF2B5EF4-FFF2-40B4-BE49-F238E27FC236}">
              <a16:creationId xmlns:a16="http://schemas.microsoft.com/office/drawing/2014/main" id="{F5A7D930-FD2C-421D-B002-257F650078D7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69" name="Text Box 10">
          <a:extLst>
            <a:ext uri="{FF2B5EF4-FFF2-40B4-BE49-F238E27FC236}">
              <a16:creationId xmlns:a16="http://schemas.microsoft.com/office/drawing/2014/main" id="{869C9C5B-CB0D-40CD-BD60-C4293077F7AE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C8E1659C-BA9F-4793-9301-468AE3279BC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071" name="Text Box 11">
          <a:extLst>
            <a:ext uri="{FF2B5EF4-FFF2-40B4-BE49-F238E27FC236}">
              <a16:creationId xmlns:a16="http://schemas.microsoft.com/office/drawing/2014/main" id="{0F146518-A74A-4A12-8A12-AB47FB1A8DDD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072" name="Text Box 11">
          <a:extLst>
            <a:ext uri="{FF2B5EF4-FFF2-40B4-BE49-F238E27FC236}">
              <a16:creationId xmlns:a16="http://schemas.microsoft.com/office/drawing/2014/main" id="{97506BF0-7D99-43CA-8355-17E1752BBC1B}"/>
            </a:ext>
          </a:extLst>
        </xdr:cNvPr>
        <xdr:cNvSpPr txBox="1">
          <a:spLocks noChangeArrowheads="1"/>
        </xdr:cNvSpPr>
      </xdr:nvSpPr>
      <xdr:spPr bwMode="auto">
        <a:xfrm>
          <a:off x="1695450" y="87376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5D4EF568-72EF-466E-BB59-4980291BDF7B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074" name="Text Box 11">
          <a:extLst>
            <a:ext uri="{FF2B5EF4-FFF2-40B4-BE49-F238E27FC236}">
              <a16:creationId xmlns:a16="http://schemas.microsoft.com/office/drawing/2014/main" id="{91C11DDB-49D8-42F3-93EC-FB1323164F78}"/>
            </a:ext>
          </a:extLst>
        </xdr:cNvPr>
        <xdr:cNvSpPr txBox="1">
          <a:spLocks noChangeArrowheads="1"/>
        </xdr:cNvSpPr>
      </xdr:nvSpPr>
      <xdr:spPr bwMode="auto">
        <a:xfrm>
          <a:off x="1695450" y="85725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226273</xdr:colOff>
      <xdr:row>1</xdr:row>
      <xdr:rowOff>97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76441C-2332-46D5-B935-C1AB1DE9F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5406" cy="292502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F619BB11-FE57-4C5C-9E3A-D417E98CA206}"/>
            </a:ext>
          </a:extLst>
        </xdr:cNvPr>
        <xdr:cNvSpPr txBox="1">
          <a:spLocks noChangeArrowheads="1"/>
        </xdr:cNvSpPr>
      </xdr:nvSpPr>
      <xdr:spPr bwMode="auto">
        <a:xfrm>
          <a:off x="1680633" y="23588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A16A4976-CCE3-4958-BBA3-8E227080C199}"/>
            </a:ext>
          </a:extLst>
        </xdr:cNvPr>
        <xdr:cNvSpPr txBox="1">
          <a:spLocks noChangeArrowheads="1"/>
        </xdr:cNvSpPr>
      </xdr:nvSpPr>
      <xdr:spPr bwMode="auto">
        <a:xfrm>
          <a:off x="1680633" y="23588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CACA0925-F51E-4AF2-B11F-BF263E63A3A6}"/>
            </a:ext>
          </a:extLst>
        </xdr:cNvPr>
        <xdr:cNvSpPr txBox="1">
          <a:spLocks noChangeArrowheads="1"/>
        </xdr:cNvSpPr>
      </xdr:nvSpPr>
      <xdr:spPr bwMode="auto">
        <a:xfrm>
          <a:off x="1680633" y="23588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6</xdr:row>
      <xdr:rowOff>0</xdr:rowOff>
    </xdr:from>
    <xdr:ext cx="93345" cy="297813"/>
    <xdr:sp macro="" textlink="">
      <xdr:nvSpPr>
        <xdr:cNvPr id="7" name="Text Box 11">
          <a:extLst>
            <a:ext uri="{FF2B5EF4-FFF2-40B4-BE49-F238E27FC236}">
              <a16:creationId xmlns:a16="http://schemas.microsoft.com/office/drawing/2014/main" id="{77AC5F58-5B5D-4AC0-B62F-AE175A6DA249}"/>
            </a:ext>
          </a:extLst>
        </xdr:cNvPr>
        <xdr:cNvSpPr txBox="1">
          <a:spLocks noChangeArrowheads="1"/>
        </xdr:cNvSpPr>
      </xdr:nvSpPr>
      <xdr:spPr bwMode="auto">
        <a:xfrm>
          <a:off x="1680633" y="23588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8" name="Text Box 10">
          <a:extLst>
            <a:ext uri="{FF2B5EF4-FFF2-40B4-BE49-F238E27FC236}">
              <a16:creationId xmlns:a16="http://schemas.microsoft.com/office/drawing/2014/main" id="{D4BA7EDF-865E-41DB-A32E-8FE17C8EDB7D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9" name="Text Box 11">
          <a:extLst>
            <a:ext uri="{FF2B5EF4-FFF2-40B4-BE49-F238E27FC236}">
              <a16:creationId xmlns:a16="http://schemas.microsoft.com/office/drawing/2014/main" id="{E2000966-31FD-4CAE-AB8E-476776C3B5C2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0" name="Text Box 10">
          <a:extLst>
            <a:ext uri="{FF2B5EF4-FFF2-40B4-BE49-F238E27FC236}">
              <a16:creationId xmlns:a16="http://schemas.microsoft.com/office/drawing/2014/main" id="{0142DA24-041F-448E-BA80-5D779B081BBC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9E701555-1115-475B-9715-C66B06CC068D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2" name="Text Box 10">
          <a:extLst>
            <a:ext uri="{FF2B5EF4-FFF2-40B4-BE49-F238E27FC236}">
              <a16:creationId xmlns:a16="http://schemas.microsoft.com/office/drawing/2014/main" id="{699288FF-EAD3-47B9-B469-013F3EC0393F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3" name="Text Box 11">
          <a:extLst>
            <a:ext uri="{FF2B5EF4-FFF2-40B4-BE49-F238E27FC236}">
              <a16:creationId xmlns:a16="http://schemas.microsoft.com/office/drawing/2014/main" id="{E478213F-54EB-4563-A655-98FA40473491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4" name="Text Box 10">
          <a:extLst>
            <a:ext uri="{FF2B5EF4-FFF2-40B4-BE49-F238E27FC236}">
              <a16:creationId xmlns:a16="http://schemas.microsoft.com/office/drawing/2014/main" id="{A327E207-83A5-457B-A850-72C10308A6C0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5" name="Text Box 11">
          <a:extLst>
            <a:ext uri="{FF2B5EF4-FFF2-40B4-BE49-F238E27FC236}">
              <a16:creationId xmlns:a16="http://schemas.microsoft.com/office/drawing/2014/main" id="{D4885E3D-221C-43F8-B075-8268532DEE5F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6" name="Text Box 10">
          <a:extLst>
            <a:ext uri="{FF2B5EF4-FFF2-40B4-BE49-F238E27FC236}">
              <a16:creationId xmlns:a16="http://schemas.microsoft.com/office/drawing/2014/main" id="{243E90C6-795F-4927-9688-89AFBDC67B93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id="{B5DBDF86-C4F9-4507-AE9B-F97C4B3365A6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8" name="Text Box 10">
          <a:extLst>
            <a:ext uri="{FF2B5EF4-FFF2-40B4-BE49-F238E27FC236}">
              <a16:creationId xmlns:a16="http://schemas.microsoft.com/office/drawing/2014/main" id="{E58788EE-A7B0-411A-828D-69686858B1C9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19" name="Text Box 11">
          <a:extLst>
            <a:ext uri="{FF2B5EF4-FFF2-40B4-BE49-F238E27FC236}">
              <a16:creationId xmlns:a16="http://schemas.microsoft.com/office/drawing/2014/main" id="{FE74BBA1-F0B8-477F-8BDF-C894A61AFF4C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0" name="Text Box 10">
          <a:extLst>
            <a:ext uri="{FF2B5EF4-FFF2-40B4-BE49-F238E27FC236}">
              <a16:creationId xmlns:a16="http://schemas.microsoft.com/office/drawing/2014/main" id="{525F9996-E4CD-497F-BA06-38539723FB40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1" name="Text Box 11">
          <a:extLst>
            <a:ext uri="{FF2B5EF4-FFF2-40B4-BE49-F238E27FC236}">
              <a16:creationId xmlns:a16="http://schemas.microsoft.com/office/drawing/2014/main" id="{FD05D739-D4B0-4B52-9A1B-53246CD06249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2" name="Text Box 10">
          <a:extLst>
            <a:ext uri="{FF2B5EF4-FFF2-40B4-BE49-F238E27FC236}">
              <a16:creationId xmlns:a16="http://schemas.microsoft.com/office/drawing/2014/main" id="{72342150-9404-4279-A634-9BC84CC61FF6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id="{85C5DAE8-CE48-4451-A885-14FC7C39228E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4" name="Text Box 10">
          <a:extLst>
            <a:ext uri="{FF2B5EF4-FFF2-40B4-BE49-F238E27FC236}">
              <a16:creationId xmlns:a16="http://schemas.microsoft.com/office/drawing/2014/main" id="{BFEDBEC3-1CCB-4B12-8113-282223A9CDCF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5" name="Text Box 11">
          <a:extLst>
            <a:ext uri="{FF2B5EF4-FFF2-40B4-BE49-F238E27FC236}">
              <a16:creationId xmlns:a16="http://schemas.microsoft.com/office/drawing/2014/main" id="{8CFF6EDF-A0CD-47F6-B763-C188CE52E938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6" name="Text Box 10">
          <a:extLst>
            <a:ext uri="{FF2B5EF4-FFF2-40B4-BE49-F238E27FC236}">
              <a16:creationId xmlns:a16="http://schemas.microsoft.com/office/drawing/2014/main" id="{5E5330A7-0FD9-4E26-B969-E986C55522B7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38100" cy="167191"/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id="{0459293F-339B-4997-8844-E7E722BF653B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28" name="Text Box 11">
          <a:extLst>
            <a:ext uri="{FF2B5EF4-FFF2-40B4-BE49-F238E27FC236}">
              <a16:creationId xmlns:a16="http://schemas.microsoft.com/office/drawing/2014/main" id="{A035C5C9-2A8E-419F-8AD0-4224DCEA1946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id="{388E3B6B-0160-423E-8B07-BF249804A62C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30" name="Text Box 11">
          <a:extLst>
            <a:ext uri="{FF2B5EF4-FFF2-40B4-BE49-F238E27FC236}">
              <a16:creationId xmlns:a16="http://schemas.microsoft.com/office/drawing/2014/main" id="{F5129B38-4098-4D0E-B1B9-3EA7995B9F23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7</xdr:row>
      <xdr:rowOff>0</xdr:rowOff>
    </xdr:from>
    <xdr:ext cx="93345" cy="297813"/>
    <xdr:sp macro="" textlink="">
      <xdr:nvSpPr>
        <xdr:cNvPr id="31" name="Text Box 11">
          <a:extLst>
            <a:ext uri="{FF2B5EF4-FFF2-40B4-BE49-F238E27FC236}">
              <a16:creationId xmlns:a16="http://schemas.microsoft.com/office/drawing/2014/main" id="{48F656C8-4695-4763-BBF6-D9E82A317C1B}"/>
            </a:ext>
          </a:extLst>
        </xdr:cNvPr>
        <xdr:cNvSpPr txBox="1">
          <a:spLocks noChangeArrowheads="1"/>
        </xdr:cNvSpPr>
      </xdr:nvSpPr>
      <xdr:spPr bwMode="auto">
        <a:xfrm>
          <a:off x="1680633" y="23757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2" name="Text Box 10">
          <a:extLst>
            <a:ext uri="{FF2B5EF4-FFF2-40B4-BE49-F238E27FC236}">
              <a16:creationId xmlns:a16="http://schemas.microsoft.com/office/drawing/2014/main" id="{6FFC42A6-AA78-4D56-9FA9-01875618A659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3" name="Text Box 11">
          <a:extLst>
            <a:ext uri="{FF2B5EF4-FFF2-40B4-BE49-F238E27FC236}">
              <a16:creationId xmlns:a16="http://schemas.microsoft.com/office/drawing/2014/main" id="{1C12599D-25D0-4C4F-8F62-EA74E8527306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4" name="Text Box 10">
          <a:extLst>
            <a:ext uri="{FF2B5EF4-FFF2-40B4-BE49-F238E27FC236}">
              <a16:creationId xmlns:a16="http://schemas.microsoft.com/office/drawing/2014/main" id="{529F9445-A324-4C9E-8643-14047EC59FBD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id="{04B3B244-A069-4696-ADCB-957783113C5D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6" name="Text Box 10">
          <a:extLst>
            <a:ext uri="{FF2B5EF4-FFF2-40B4-BE49-F238E27FC236}">
              <a16:creationId xmlns:a16="http://schemas.microsoft.com/office/drawing/2014/main" id="{3B54C1EB-C263-4F1D-A355-908A6342A1CE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7" name="Text Box 11">
          <a:extLst>
            <a:ext uri="{FF2B5EF4-FFF2-40B4-BE49-F238E27FC236}">
              <a16:creationId xmlns:a16="http://schemas.microsoft.com/office/drawing/2014/main" id="{73D7F053-EA66-47FC-995A-315273259232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8" name="Text Box 10">
          <a:extLst>
            <a:ext uri="{FF2B5EF4-FFF2-40B4-BE49-F238E27FC236}">
              <a16:creationId xmlns:a16="http://schemas.microsoft.com/office/drawing/2014/main" id="{E52AC968-E7E4-488D-BCB5-A717D17A8538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39" name="Text Box 11">
          <a:extLst>
            <a:ext uri="{FF2B5EF4-FFF2-40B4-BE49-F238E27FC236}">
              <a16:creationId xmlns:a16="http://schemas.microsoft.com/office/drawing/2014/main" id="{242C2F70-A2EF-42CE-887A-4C936AA010B0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0" name="Text Box 10">
          <a:extLst>
            <a:ext uri="{FF2B5EF4-FFF2-40B4-BE49-F238E27FC236}">
              <a16:creationId xmlns:a16="http://schemas.microsoft.com/office/drawing/2014/main" id="{B268496A-C6E8-42C1-8A9C-78AFF39402A6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id="{9DACDF3B-84E0-45AB-B562-12E290294D30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2" name="Text Box 10">
          <a:extLst>
            <a:ext uri="{FF2B5EF4-FFF2-40B4-BE49-F238E27FC236}">
              <a16:creationId xmlns:a16="http://schemas.microsoft.com/office/drawing/2014/main" id="{F75B6350-C14D-4F32-BDE4-5311FB0E46CF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3" name="Text Box 11">
          <a:extLst>
            <a:ext uri="{FF2B5EF4-FFF2-40B4-BE49-F238E27FC236}">
              <a16:creationId xmlns:a16="http://schemas.microsoft.com/office/drawing/2014/main" id="{FCCC0AF7-6E6D-49B1-A171-88453068DB54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4" name="Text Box 10">
          <a:extLst>
            <a:ext uri="{FF2B5EF4-FFF2-40B4-BE49-F238E27FC236}">
              <a16:creationId xmlns:a16="http://schemas.microsoft.com/office/drawing/2014/main" id="{6A587B40-6FF2-4D5B-8581-E303D8AAC0ED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5" name="Text Box 11">
          <a:extLst>
            <a:ext uri="{FF2B5EF4-FFF2-40B4-BE49-F238E27FC236}">
              <a16:creationId xmlns:a16="http://schemas.microsoft.com/office/drawing/2014/main" id="{85B66752-FBBC-40D4-885D-26D56A24B964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6" name="Text Box 10">
          <a:extLst>
            <a:ext uri="{FF2B5EF4-FFF2-40B4-BE49-F238E27FC236}">
              <a16:creationId xmlns:a16="http://schemas.microsoft.com/office/drawing/2014/main" id="{D8798D66-7AD2-40B1-9BF8-C9047253BAF7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id="{6A461133-A1D2-4B10-8E21-1D856A5F0B30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8" name="Text Box 10">
          <a:extLst>
            <a:ext uri="{FF2B5EF4-FFF2-40B4-BE49-F238E27FC236}">
              <a16:creationId xmlns:a16="http://schemas.microsoft.com/office/drawing/2014/main" id="{6BBC4694-3789-4122-81BA-47F8173F7A80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49" name="Text Box 11">
          <a:extLst>
            <a:ext uri="{FF2B5EF4-FFF2-40B4-BE49-F238E27FC236}">
              <a16:creationId xmlns:a16="http://schemas.microsoft.com/office/drawing/2014/main" id="{A852929D-CC5A-48EA-B108-7D22081CFEAC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0" name="Text Box 10">
          <a:extLst>
            <a:ext uri="{FF2B5EF4-FFF2-40B4-BE49-F238E27FC236}">
              <a16:creationId xmlns:a16="http://schemas.microsoft.com/office/drawing/2014/main" id="{B0EE9530-4616-44F9-8221-654156408BBB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38100" cy="167191"/>
    <xdr:sp macro="" textlink="">
      <xdr:nvSpPr>
        <xdr:cNvPr id="51" name="Text Box 11">
          <a:extLst>
            <a:ext uri="{FF2B5EF4-FFF2-40B4-BE49-F238E27FC236}">
              <a16:creationId xmlns:a16="http://schemas.microsoft.com/office/drawing/2014/main" id="{539CD716-752F-47F3-B825-2E1AE5F302D4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2" name="Text Box 11">
          <a:extLst>
            <a:ext uri="{FF2B5EF4-FFF2-40B4-BE49-F238E27FC236}">
              <a16:creationId xmlns:a16="http://schemas.microsoft.com/office/drawing/2014/main" id="{EB896C37-EE30-4074-BC0B-BC5381E5158A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id="{1DBD9844-9CD4-4493-9126-BE9536DC5E2C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4" name="Text Box 11">
          <a:extLst>
            <a:ext uri="{FF2B5EF4-FFF2-40B4-BE49-F238E27FC236}">
              <a16:creationId xmlns:a16="http://schemas.microsoft.com/office/drawing/2014/main" id="{99B8A6BF-B536-4E4C-AB6E-C2FB7D0B56BC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8</xdr:row>
      <xdr:rowOff>0</xdr:rowOff>
    </xdr:from>
    <xdr:ext cx="93345" cy="297813"/>
    <xdr:sp macro="" textlink="">
      <xdr:nvSpPr>
        <xdr:cNvPr id="55" name="Text Box 11">
          <a:extLst>
            <a:ext uri="{FF2B5EF4-FFF2-40B4-BE49-F238E27FC236}">
              <a16:creationId xmlns:a16="http://schemas.microsoft.com/office/drawing/2014/main" id="{553E6DA2-F276-4E03-87DC-39001BAD4BC3}"/>
            </a:ext>
          </a:extLst>
        </xdr:cNvPr>
        <xdr:cNvSpPr txBox="1">
          <a:spLocks noChangeArrowheads="1"/>
        </xdr:cNvSpPr>
      </xdr:nvSpPr>
      <xdr:spPr bwMode="auto">
        <a:xfrm>
          <a:off x="1680633" y="23926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6" name="Text Box 10">
          <a:extLst>
            <a:ext uri="{FF2B5EF4-FFF2-40B4-BE49-F238E27FC236}">
              <a16:creationId xmlns:a16="http://schemas.microsoft.com/office/drawing/2014/main" id="{704EF099-EFAA-4BA7-B42D-CA3B4134F664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7" name="Text Box 11">
          <a:extLst>
            <a:ext uri="{FF2B5EF4-FFF2-40B4-BE49-F238E27FC236}">
              <a16:creationId xmlns:a16="http://schemas.microsoft.com/office/drawing/2014/main" id="{E422D0CB-6B3C-4520-8066-4A505921C042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8" name="Text Box 10">
          <a:extLst>
            <a:ext uri="{FF2B5EF4-FFF2-40B4-BE49-F238E27FC236}">
              <a16:creationId xmlns:a16="http://schemas.microsoft.com/office/drawing/2014/main" id="{E2228D00-6852-4AD9-8726-C1E48DD28AB3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0BD1D86E-B930-493F-AE85-215269C42D42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60" name="Text Box 10">
          <a:extLst>
            <a:ext uri="{FF2B5EF4-FFF2-40B4-BE49-F238E27FC236}">
              <a16:creationId xmlns:a16="http://schemas.microsoft.com/office/drawing/2014/main" id="{AA4B32F1-3619-43A0-9085-8584C2E4B410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61" name="Text Box 11">
          <a:extLst>
            <a:ext uri="{FF2B5EF4-FFF2-40B4-BE49-F238E27FC236}">
              <a16:creationId xmlns:a16="http://schemas.microsoft.com/office/drawing/2014/main" id="{1C9FDEF6-E51E-41C9-88D1-FB599EA2B22E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62" name="Text Box 10">
          <a:extLst>
            <a:ext uri="{FF2B5EF4-FFF2-40B4-BE49-F238E27FC236}">
              <a16:creationId xmlns:a16="http://schemas.microsoft.com/office/drawing/2014/main" id="{05A07434-C072-47B1-ACA7-FFF0BD496679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63" name="Text Box 11">
          <a:extLst>
            <a:ext uri="{FF2B5EF4-FFF2-40B4-BE49-F238E27FC236}">
              <a16:creationId xmlns:a16="http://schemas.microsoft.com/office/drawing/2014/main" id="{F17703BF-8BDB-4AEE-9085-FEB9F9090B7E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0" name="Text Box 10">
          <a:extLst>
            <a:ext uri="{FF2B5EF4-FFF2-40B4-BE49-F238E27FC236}">
              <a16:creationId xmlns:a16="http://schemas.microsoft.com/office/drawing/2014/main" id="{255A06D9-B633-4FAC-92BA-986D427C5105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1" name="Text Box 11">
          <a:extLst>
            <a:ext uri="{FF2B5EF4-FFF2-40B4-BE49-F238E27FC236}">
              <a16:creationId xmlns:a16="http://schemas.microsoft.com/office/drawing/2014/main" id="{52D60E5E-CE37-4FAA-AEBC-C05F6A82032A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2" name="Text Box 10">
          <a:extLst>
            <a:ext uri="{FF2B5EF4-FFF2-40B4-BE49-F238E27FC236}">
              <a16:creationId xmlns:a16="http://schemas.microsoft.com/office/drawing/2014/main" id="{9B83348B-FA1E-4335-BFED-16B20A7A7E82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3" name="Text Box 11">
          <a:extLst>
            <a:ext uri="{FF2B5EF4-FFF2-40B4-BE49-F238E27FC236}">
              <a16:creationId xmlns:a16="http://schemas.microsoft.com/office/drawing/2014/main" id="{D7BE719E-EB79-421D-AF5F-54CB985BBC34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4" name="Text Box 10">
          <a:extLst>
            <a:ext uri="{FF2B5EF4-FFF2-40B4-BE49-F238E27FC236}">
              <a16:creationId xmlns:a16="http://schemas.microsoft.com/office/drawing/2014/main" id="{1B5D934F-2B79-400B-A9FF-8C1DAEDA1858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5" name="Text Box 11">
          <a:extLst>
            <a:ext uri="{FF2B5EF4-FFF2-40B4-BE49-F238E27FC236}">
              <a16:creationId xmlns:a16="http://schemas.microsoft.com/office/drawing/2014/main" id="{2D18FAAA-72F6-4788-B09B-188B8C6BC05F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6" name="Text Box 10">
          <a:extLst>
            <a:ext uri="{FF2B5EF4-FFF2-40B4-BE49-F238E27FC236}">
              <a16:creationId xmlns:a16="http://schemas.microsoft.com/office/drawing/2014/main" id="{BB9F0498-1146-4155-AA9A-AAE534EE9D76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7" name="Text Box 11">
          <a:extLst>
            <a:ext uri="{FF2B5EF4-FFF2-40B4-BE49-F238E27FC236}">
              <a16:creationId xmlns:a16="http://schemas.microsoft.com/office/drawing/2014/main" id="{6673D569-EB53-4455-9F02-169FE3DED528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8" name="Text Box 10">
          <a:extLst>
            <a:ext uri="{FF2B5EF4-FFF2-40B4-BE49-F238E27FC236}">
              <a16:creationId xmlns:a16="http://schemas.microsoft.com/office/drawing/2014/main" id="{2B0BF221-B393-4F9B-83DA-91981FC13839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29" name="Text Box 11">
          <a:extLst>
            <a:ext uri="{FF2B5EF4-FFF2-40B4-BE49-F238E27FC236}">
              <a16:creationId xmlns:a16="http://schemas.microsoft.com/office/drawing/2014/main" id="{1136ACD7-EA28-438C-8A5A-E80AB82E6489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30" name="Text Box 10">
          <a:extLst>
            <a:ext uri="{FF2B5EF4-FFF2-40B4-BE49-F238E27FC236}">
              <a16:creationId xmlns:a16="http://schemas.microsoft.com/office/drawing/2014/main" id="{426E605E-3001-49FD-B5C5-7EAA843A7B91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38100" cy="167191"/>
    <xdr:sp macro="" textlink="">
      <xdr:nvSpPr>
        <xdr:cNvPr id="1931" name="Text Box 11">
          <a:extLst>
            <a:ext uri="{FF2B5EF4-FFF2-40B4-BE49-F238E27FC236}">
              <a16:creationId xmlns:a16="http://schemas.microsoft.com/office/drawing/2014/main" id="{2EE9EEFD-2765-4633-88CC-3B709622543A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932" name="Text Box 11">
          <a:extLst>
            <a:ext uri="{FF2B5EF4-FFF2-40B4-BE49-F238E27FC236}">
              <a16:creationId xmlns:a16="http://schemas.microsoft.com/office/drawing/2014/main" id="{14999AAF-40E4-4E62-AFA0-EF89FCDF9302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933" name="Text Box 11">
          <a:extLst>
            <a:ext uri="{FF2B5EF4-FFF2-40B4-BE49-F238E27FC236}">
              <a16:creationId xmlns:a16="http://schemas.microsoft.com/office/drawing/2014/main" id="{0EF4C92A-2CAB-4FA1-8E7E-9D76B1C3D801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934" name="Text Box 11">
          <a:extLst>
            <a:ext uri="{FF2B5EF4-FFF2-40B4-BE49-F238E27FC236}">
              <a16:creationId xmlns:a16="http://schemas.microsoft.com/office/drawing/2014/main" id="{9F716E23-3089-486F-8F23-953AF4E65AB1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29</xdr:row>
      <xdr:rowOff>0</xdr:rowOff>
    </xdr:from>
    <xdr:ext cx="93345" cy="297813"/>
    <xdr:sp macro="" textlink="">
      <xdr:nvSpPr>
        <xdr:cNvPr id="1935" name="Text Box 11">
          <a:extLst>
            <a:ext uri="{FF2B5EF4-FFF2-40B4-BE49-F238E27FC236}">
              <a16:creationId xmlns:a16="http://schemas.microsoft.com/office/drawing/2014/main" id="{77BE983A-CCCA-4CE7-A31C-463BF8067328}"/>
            </a:ext>
          </a:extLst>
        </xdr:cNvPr>
        <xdr:cNvSpPr txBox="1">
          <a:spLocks noChangeArrowheads="1"/>
        </xdr:cNvSpPr>
      </xdr:nvSpPr>
      <xdr:spPr bwMode="auto">
        <a:xfrm>
          <a:off x="1680633" y="24096133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36" name="Text Box 10">
          <a:extLst>
            <a:ext uri="{FF2B5EF4-FFF2-40B4-BE49-F238E27FC236}">
              <a16:creationId xmlns:a16="http://schemas.microsoft.com/office/drawing/2014/main" id="{3F8ED48A-7A7B-4A34-8AC9-744B4ECD2DF2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37" name="Text Box 11">
          <a:extLst>
            <a:ext uri="{FF2B5EF4-FFF2-40B4-BE49-F238E27FC236}">
              <a16:creationId xmlns:a16="http://schemas.microsoft.com/office/drawing/2014/main" id="{363FB979-E1A0-4A0B-B8C7-4B4D2452AE6D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38" name="Text Box 10">
          <a:extLst>
            <a:ext uri="{FF2B5EF4-FFF2-40B4-BE49-F238E27FC236}">
              <a16:creationId xmlns:a16="http://schemas.microsoft.com/office/drawing/2014/main" id="{B737E367-89AF-4318-B3ED-DDFEA70E7846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39" name="Text Box 11">
          <a:extLst>
            <a:ext uri="{FF2B5EF4-FFF2-40B4-BE49-F238E27FC236}">
              <a16:creationId xmlns:a16="http://schemas.microsoft.com/office/drawing/2014/main" id="{DB1974D6-13FF-4392-AB2F-BCF8A0808C2D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0" name="Text Box 10">
          <a:extLst>
            <a:ext uri="{FF2B5EF4-FFF2-40B4-BE49-F238E27FC236}">
              <a16:creationId xmlns:a16="http://schemas.microsoft.com/office/drawing/2014/main" id="{F1F31443-CF9F-40B9-B351-B1B53FCE1C19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1" name="Text Box 11">
          <a:extLst>
            <a:ext uri="{FF2B5EF4-FFF2-40B4-BE49-F238E27FC236}">
              <a16:creationId xmlns:a16="http://schemas.microsoft.com/office/drawing/2014/main" id="{94DC3727-C4A0-4A29-AD20-C8E969F41008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2" name="Text Box 10">
          <a:extLst>
            <a:ext uri="{FF2B5EF4-FFF2-40B4-BE49-F238E27FC236}">
              <a16:creationId xmlns:a16="http://schemas.microsoft.com/office/drawing/2014/main" id="{C84227B7-99EF-4F3B-8443-83767A11C4BA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3" name="Text Box 11">
          <a:extLst>
            <a:ext uri="{FF2B5EF4-FFF2-40B4-BE49-F238E27FC236}">
              <a16:creationId xmlns:a16="http://schemas.microsoft.com/office/drawing/2014/main" id="{957FC06E-83DF-4770-AF11-41FE95EDF613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4" name="Text Box 10">
          <a:extLst>
            <a:ext uri="{FF2B5EF4-FFF2-40B4-BE49-F238E27FC236}">
              <a16:creationId xmlns:a16="http://schemas.microsoft.com/office/drawing/2014/main" id="{5FD30F6C-4EDB-4757-9413-EEFC457B1C4C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5" name="Text Box 11">
          <a:extLst>
            <a:ext uri="{FF2B5EF4-FFF2-40B4-BE49-F238E27FC236}">
              <a16:creationId xmlns:a16="http://schemas.microsoft.com/office/drawing/2014/main" id="{01C70ED2-C74E-4BF4-BE0C-44A0785F7C62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6" name="Text Box 10">
          <a:extLst>
            <a:ext uri="{FF2B5EF4-FFF2-40B4-BE49-F238E27FC236}">
              <a16:creationId xmlns:a16="http://schemas.microsoft.com/office/drawing/2014/main" id="{E6832528-0C45-4E63-A74F-4126DC175C91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484C484B-39B5-499A-B4FA-179D42C0BE92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8" name="Text Box 10">
          <a:extLst>
            <a:ext uri="{FF2B5EF4-FFF2-40B4-BE49-F238E27FC236}">
              <a16:creationId xmlns:a16="http://schemas.microsoft.com/office/drawing/2014/main" id="{ECB0B3AB-96AC-48FD-B848-D0ACB5901091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49" name="Text Box 11">
          <a:extLst>
            <a:ext uri="{FF2B5EF4-FFF2-40B4-BE49-F238E27FC236}">
              <a16:creationId xmlns:a16="http://schemas.microsoft.com/office/drawing/2014/main" id="{93942A07-2A5A-4E26-AAFA-131F795C3C11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1950" name="Text Box 10">
          <a:extLst>
            <a:ext uri="{FF2B5EF4-FFF2-40B4-BE49-F238E27FC236}">
              <a16:creationId xmlns:a16="http://schemas.microsoft.com/office/drawing/2014/main" id="{A22E0025-49F4-4EA4-B6F1-F7410D336BC5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75" name="Text Box 11">
          <a:extLst>
            <a:ext uri="{FF2B5EF4-FFF2-40B4-BE49-F238E27FC236}">
              <a16:creationId xmlns:a16="http://schemas.microsoft.com/office/drawing/2014/main" id="{BC07646F-7927-4D06-952B-BA15C9E6C188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76" name="Text Box 10">
          <a:extLst>
            <a:ext uri="{FF2B5EF4-FFF2-40B4-BE49-F238E27FC236}">
              <a16:creationId xmlns:a16="http://schemas.microsoft.com/office/drawing/2014/main" id="{83ECC784-2670-4FF8-8849-02CEFCAC53FC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77" name="Text Box 11">
          <a:extLst>
            <a:ext uri="{FF2B5EF4-FFF2-40B4-BE49-F238E27FC236}">
              <a16:creationId xmlns:a16="http://schemas.microsoft.com/office/drawing/2014/main" id="{97AD1968-9AD2-4FBB-B37C-7282810DF989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78" name="Text Box 10">
          <a:extLst>
            <a:ext uri="{FF2B5EF4-FFF2-40B4-BE49-F238E27FC236}">
              <a16:creationId xmlns:a16="http://schemas.microsoft.com/office/drawing/2014/main" id="{D518F4F3-D4DB-41F4-BC3D-FE7AA4645BA9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38100" cy="167191"/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D487332-B24B-4713-8F23-EE34708970BA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80" name="Text Box 11">
          <a:extLst>
            <a:ext uri="{FF2B5EF4-FFF2-40B4-BE49-F238E27FC236}">
              <a16:creationId xmlns:a16="http://schemas.microsoft.com/office/drawing/2014/main" id="{88DE8C67-81E3-4FC0-BFAD-68666B6CCEBD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81" name="Text Box 11">
          <a:extLst>
            <a:ext uri="{FF2B5EF4-FFF2-40B4-BE49-F238E27FC236}">
              <a16:creationId xmlns:a16="http://schemas.microsoft.com/office/drawing/2014/main" id="{6EB98B00-F952-475D-AB51-934EFF710167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B0616C-F9F6-4FCD-B862-322C9F2551EF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0</xdr:row>
      <xdr:rowOff>0</xdr:rowOff>
    </xdr:from>
    <xdr:ext cx="93345" cy="297813"/>
    <xdr:sp macro="" textlink="">
      <xdr:nvSpPr>
        <xdr:cNvPr id="2083" name="Text Box 11">
          <a:extLst>
            <a:ext uri="{FF2B5EF4-FFF2-40B4-BE49-F238E27FC236}">
              <a16:creationId xmlns:a16="http://schemas.microsoft.com/office/drawing/2014/main" id="{CE7BED9C-0763-46C6-905A-0AEB8EE1B1AA}"/>
            </a:ext>
          </a:extLst>
        </xdr:cNvPr>
        <xdr:cNvSpPr txBox="1">
          <a:spLocks noChangeArrowheads="1"/>
        </xdr:cNvSpPr>
      </xdr:nvSpPr>
      <xdr:spPr bwMode="auto">
        <a:xfrm>
          <a:off x="1680633" y="24265467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4" name="Text Box 10">
          <a:extLst>
            <a:ext uri="{FF2B5EF4-FFF2-40B4-BE49-F238E27FC236}">
              <a16:creationId xmlns:a16="http://schemas.microsoft.com/office/drawing/2014/main" id="{F073B289-3D88-4AEF-AA03-9B4A5F7DAF7E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46D898B0-5E54-4998-B691-536A550D3331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6" name="Text Box 10">
          <a:extLst>
            <a:ext uri="{FF2B5EF4-FFF2-40B4-BE49-F238E27FC236}">
              <a16:creationId xmlns:a16="http://schemas.microsoft.com/office/drawing/2014/main" id="{F88590D3-2ABA-43B7-AC03-4705EA91F251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7" name="Text Box 11">
          <a:extLst>
            <a:ext uri="{FF2B5EF4-FFF2-40B4-BE49-F238E27FC236}">
              <a16:creationId xmlns:a16="http://schemas.microsoft.com/office/drawing/2014/main" id="{46ED4783-7963-4F07-812E-2162D487EDE2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8" name="Text Box 10">
          <a:extLst>
            <a:ext uri="{FF2B5EF4-FFF2-40B4-BE49-F238E27FC236}">
              <a16:creationId xmlns:a16="http://schemas.microsoft.com/office/drawing/2014/main" id="{77CFF11D-E8D3-4052-80BB-813A71E1F6E1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89" name="Text Box 11">
          <a:extLst>
            <a:ext uri="{FF2B5EF4-FFF2-40B4-BE49-F238E27FC236}">
              <a16:creationId xmlns:a16="http://schemas.microsoft.com/office/drawing/2014/main" id="{C5332D1E-9FEF-4C71-A875-E660A28E63A9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0" name="Text Box 10">
          <a:extLst>
            <a:ext uri="{FF2B5EF4-FFF2-40B4-BE49-F238E27FC236}">
              <a16:creationId xmlns:a16="http://schemas.microsoft.com/office/drawing/2014/main" id="{1403A665-F5F2-46CF-9B30-2DCD23C816DF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D4F353FD-EDC8-4890-B763-70CA3688FF87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2" name="Text Box 10">
          <a:extLst>
            <a:ext uri="{FF2B5EF4-FFF2-40B4-BE49-F238E27FC236}">
              <a16:creationId xmlns:a16="http://schemas.microsoft.com/office/drawing/2014/main" id="{94E79D57-4928-4079-842A-84F1BBBB2AB9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3" name="Text Box 11">
          <a:extLst>
            <a:ext uri="{FF2B5EF4-FFF2-40B4-BE49-F238E27FC236}">
              <a16:creationId xmlns:a16="http://schemas.microsoft.com/office/drawing/2014/main" id="{922428E9-E8D7-4DA7-80F6-D38A243FFBBE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4" name="Text Box 10">
          <a:extLst>
            <a:ext uri="{FF2B5EF4-FFF2-40B4-BE49-F238E27FC236}">
              <a16:creationId xmlns:a16="http://schemas.microsoft.com/office/drawing/2014/main" id="{E8EEE6C6-66EB-49BC-98BB-904BEC0FB200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5" name="Text Box 11">
          <a:extLst>
            <a:ext uri="{FF2B5EF4-FFF2-40B4-BE49-F238E27FC236}">
              <a16:creationId xmlns:a16="http://schemas.microsoft.com/office/drawing/2014/main" id="{A4701C73-AAFF-4BCB-AA90-A8DD81522A7D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6" name="Text Box 10">
          <a:extLst>
            <a:ext uri="{FF2B5EF4-FFF2-40B4-BE49-F238E27FC236}">
              <a16:creationId xmlns:a16="http://schemas.microsoft.com/office/drawing/2014/main" id="{BFA9E89E-DE5C-4B5B-AE0C-66F042CF3E5D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2FDEA5BA-4F41-4276-97DE-370462CB34A9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8" name="Text Box 10">
          <a:extLst>
            <a:ext uri="{FF2B5EF4-FFF2-40B4-BE49-F238E27FC236}">
              <a16:creationId xmlns:a16="http://schemas.microsoft.com/office/drawing/2014/main" id="{3EC38849-0090-43C4-95BA-98CEE9383786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099" name="Text Box 11">
          <a:extLst>
            <a:ext uri="{FF2B5EF4-FFF2-40B4-BE49-F238E27FC236}">
              <a16:creationId xmlns:a16="http://schemas.microsoft.com/office/drawing/2014/main" id="{5067309C-2E3C-493F-9E73-1AE104FF1EF0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100" name="Text Box 10">
          <a:extLst>
            <a:ext uri="{FF2B5EF4-FFF2-40B4-BE49-F238E27FC236}">
              <a16:creationId xmlns:a16="http://schemas.microsoft.com/office/drawing/2014/main" id="{71586B1C-76A3-47C0-936D-1EF4BB9AAA5A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101" name="Text Box 11">
          <a:extLst>
            <a:ext uri="{FF2B5EF4-FFF2-40B4-BE49-F238E27FC236}">
              <a16:creationId xmlns:a16="http://schemas.microsoft.com/office/drawing/2014/main" id="{98C8186B-22E5-46D0-A239-D0F0668A3CDF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102" name="Text Box 10">
          <a:extLst>
            <a:ext uri="{FF2B5EF4-FFF2-40B4-BE49-F238E27FC236}">
              <a16:creationId xmlns:a16="http://schemas.microsoft.com/office/drawing/2014/main" id="{56A7D402-AC6B-429F-924F-93BE33288F6E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38100" cy="167191"/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3D85A63D-8529-43FF-8EA7-1E4E411C8A3D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38100" cy="1671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104" name="Text Box 11">
          <a:extLst>
            <a:ext uri="{FF2B5EF4-FFF2-40B4-BE49-F238E27FC236}">
              <a16:creationId xmlns:a16="http://schemas.microsoft.com/office/drawing/2014/main" id="{90EC6B46-BB33-4415-B91A-B3BD05C044C3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105" name="Text Box 11">
          <a:extLst>
            <a:ext uri="{FF2B5EF4-FFF2-40B4-BE49-F238E27FC236}">
              <a16:creationId xmlns:a16="http://schemas.microsoft.com/office/drawing/2014/main" id="{7481CB48-2FF0-4F27-AA74-62EC11245D1D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14349BCE-A489-4791-882F-A98B9203D7AD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571500</xdr:colOff>
      <xdr:row>131</xdr:row>
      <xdr:rowOff>0</xdr:rowOff>
    </xdr:from>
    <xdr:ext cx="93345" cy="297813"/>
    <xdr:sp macro="" textlink="">
      <xdr:nvSpPr>
        <xdr:cNvPr id="2107" name="Text Box 11">
          <a:extLst>
            <a:ext uri="{FF2B5EF4-FFF2-40B4-BE49-F238E27FC236}">
              <a16:creationId xmlns:a16="http://schemas.microsoft.com/office/drawing/2014/main" id="{C856BECF-423B-48B3-9297-995DB2AAE53B}"/>
            </a:ext>
          </a:extLst>
        </xdr:cNvPr>
        <xdr:cNvSpPr txBox="1">
          <a:spLocks noChangeArrowheads="1"/>
        </xdr:cNvSpPr>
      </xdr:nvSpPr>
      <xdr:spPr bwMode="auto">
        <a:xfrm>
          <a:off x="1680633" y="24434800"/>
          <a:ext cx="93345" cy="2978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EL\FED\COPIERS\195\GSA1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cfs01\isgbad\Documents%20and%20Settings\tashirok\My%20Documents\07FH&#35336;&#30011;\33)1720&#31309;&#12415;&#19978;&#12370;PL\07-0227%20SDSCA%20PL%20&#22235;&#21322;&#26399;&#25552;&#20986;&#20803;&#12487;&#12540;&#124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brodys\Local%20Settings\Temporary%20Internet%20Files\OLK4D\10LH%20IC%20price%20for%20document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atoJ\My%20Documents\Bids%20&amp;%20Contracts\Bids%20&amp;%20Contracts\PRICEMASTER\2010\Supplies%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urchase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詳細"/>
      <sheetName val="PL 四半期別"/>
      <sheetName val="PL 商品別"/>
      <sheetName val="EXP"/>
      <sheetName val="PAY TTL"/>
      <sheetName val="PAY W BONUS"/>
      <sheetName val="PAY SBS C"/>
      <sheetName val="SSG"/>
      <sheetName val="M Detail"/>
      <sheetName val="M TBD"/>
      <sheetName val="SBS BP"/>
      <sheetName val="SBS EXP C"/>
      <sheetName val="SBS EXP B"/>
      <sheetName val="Sheet1"/>
      <sheetName val="M TTL"/>
      <sheetName val="PL_詳細"/>
      <sheetName val="PL_四半期別"/>
      <sheetName val="PL_商品別"/>
      <sheetName val="PAY_TTL"/>
      <sheetName val="PAY_W_BONUS"/>
      <sheetName val="PAY_SBS_C"/>
      <sheetName val="M_Detail"/>
      <sheetName val="M_TBD"/>
      <sheetName val="SBS_BP"/>
      <sheetName val="SBS_EXP_C"/>
      <sheetName val="SBS_EXP_B"/>
      <sheetName val="M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N"/>
      <sheetName val="OPT"/>
      <sheetName val="SP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AX"/>
      <sheetName val="SPL"/>
      <sheetName val="SPLY"/>
      <sheetName val="Supplies"/>
      <sheetName val="USAGE"/>
    </sheetNames>
    <sheetDataSet>
      <sheetData sheetId="0"/>
      <sheetData sheetId="1" refreshError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447"/>
  <sheetViews>
    <sheetView showGridLines="0" zoomScaleNormal="100" workbookViewId="0">
      <selection activeCell="M30" sqref="M30"/>
    </sheetView>
  </sheetViews>
  <sheetFormatPr defaultRowHeight="12.75"/>
  <cols>
    <col min="1" max="1" width="18.42578125" style="67" customWidth="1"/>
    <col min="2" max="2" width="67.42578125" style="2" customWidth="1"/>
    <col min="3" max="3" width="12.28515625" style="72" customWidth="1"/>
    <col min="4" max="4" width="14.28515625" style="73" customWidth="1"/>
    <col min="5" max="5" width="9.42578125" style="43" customWidth="1"/>
    <col min="6" max="7" width="9.7109375" style="14" customWidth="1"/>
    <col min="8" max="16384" width="9.140625" style="14"/>
  </cols>
  <sheetData>
    <row r="1" spans="1:7" s="1" customFormat="1" ht="15" customHeight="1">
      <c r="A1" s="1" t="s">
        <v>70</v>
      </c>
      <c r="B1" s="2"/>
      <c r="D1" s="3"/>
      <c r="E1" s="4"/>
    </row>
    <row r="2" spans="1:7" s="1" customFormat="1" ht="12" customHeight="1">
      <c r="B2" s="2"/>
      <c r="C2" s="5"/>
      <c r="D2" s="3"/>
      <c r="E2" s="4"/>
    </row>
    <row r="3" spans="1:7" s="1" customFormat="1" ht="22.5" customHeight="1">
      <c r="A3" s="6" t="s">
        <v>326</v>
      </c>
      <c r="B3" s="6"/>
      <c r="C3" s="6"/>
      <c r="D3" s="6"/>
      <c r="E3" s="6"/>
      <c r="F3" s="6"/>
      <c r="G3" s="6"/>
    </row>
    <row r="4" spans="1:7" s="1" customFormat="1" ht="22.5" customHeight="1">
      <c r="A4" s="7"/>
      <c r="B4" s="8"/>
      <c r="C4" s="7"/>
      <c r="D4" s="7"/>
      <c r="E4" s="9"/>
      <c r="F4" s="7"/>
      <c r="G4" s="7"/>
    </row>
    <row r="5" spans="1:7" ht="51">
      <c r="A5" s="10" t="s">
        <v>71</v>
      </c>
      <c r="B5" s="11"/>
      <c r="C5" s="12" t="s">
        <v>88</v>
      </c>
      <c r="D5" s="13" t="s">
        <v>72</v>
      </c>
      <c r="E5" s="12" t="s">
        <v>66</v>
      </c>
      <c r="F5" s="12" t="s">
        <v>104</v>
      </c>
      <c r="G5" s="12" t="s">
        <v>105</v>
      </c>
    </row>
    <row r="6" spans="1:7">
      <c r="A6" s="15" t="s">
        <v>73</v>
      </c>
      <c r="B6" s="16"/>
      <c r="C6" s="17"/>
      <c r="D6" s="18"/>
      <c r="E6" s="19"/>
      <c r="F6" s="20"/>
      <c r="G6" s="20"/>
    </row>
    <row r="7" spans="1:7">
      <c r="A7" s="21" t="s">
        <v>237</v>
      </c>
      <c r="B7" s="22" t="s">
        <v>297</v>
      </c>
      <c r="C7" s="23">
        <v>7265</v>
      </c>
      <c r="D7" s="23">
        <v>1991</v>
      </c>
      <c r="E7" s="24">
        <v>0.72594631796283549</v>
      </c>
      <c r="F7" s="25">
        <v>8.0000000000000002E-3</v>
      </c>
      <c r="G7" s="25"/>
    </row>
    <row r="8" spans="1:7">
      <c r="A8" s="21" t="s">
        <v>238</v>
      </c>
      <c r="B8" s="22" t="s">
        <v>298</v>
      </c>
      <c r="C8" s="23">
        <v>8915</v>
      </c>
      <c r="D8" s="23">
        <v>2182</v>
      </c>
      <c r="E8" s="24">
        <v>0.75524397083567019</v>
      </c>
      <c r="F8" s="25">
        <v>7.4999999999999997E-3</v>
      </c>
      <c r="G8" s="25"/>
    </row>
    <row r="9" spans="1:7">
      <c r="A9" s="21" t="s">
        <v>239</v>
      </c>
      <c r="B9" s="22" t="s">
        <v>299</v>
      </c>
      <c r="C9" s="23">
        <v>11000</v>
      </c>
      <c r="D9" s="23">
        <v>2556</v>
      </c>
      <c r="E9" s="24">
        <v>0.76763636363636367</v>
      </c>
      <c r="F9" s="25">
        <v>7.4999999999999997E-3</v>
      </c>
      <c r="G9" s="25"/>
    </row>
    <row r="10" spans="1:7">
      <c r="A10" s="21" t="s">
        <v>240</v>
      </c>
      <c r="B10" s="22" t="s">
        <v>300</v>
      </c>
      <c r="C10" s="23">
        <v>11580</v>
      </c>
      <c r="D10" s="23">
        <v>2654</v>
      </c>
      <c r="E10" s="24">
        <v>0.77081174438687394</v>
      </c>
      <c r="F10" s="25">
        <v>7.4999999999999997E-3</v>
      </c>
      <c r="G10" s="25"/>
    </row>
    <row r="11" spans="1:7">
      <c r="A11" s="21" t="s">
        <v>241</v>
      </c>
      <c r="B11" s="22" t="s">
        <v>301</v>
      </c>
      <c r="C11" s="23">
        <v>12445</v>
      </c>
      <c r="D11" s="23">
        <v>2904</v>
      </c>
      <c r="E11" s="24">
        <v>0.7666532744073925</v>
      </c>
      <c r="F11" s="25">
        <v>7.3000000000000001E-3</v>
      </c>
      <c r="G11" s="25"/>
    </row>
    <row r="12" spans="1:7">
      <c r="A12" s="21" t="s">
        <v>242</v>
      </c>
      <c r="B12" s="22" t="s">
        <v>302</v>
      </c>
      <c r="C12" s="23">
        <v>14475</v>
      </c>
      <c r="D12" s="23">
        <v>3473</v>
      </c>
      <c r="E12" s="24">
        <v>0.76006908462867018</v>
      </c>
      <c r="F12" s="25">
        <v>7.0000000000000001E-3</v>
      </c>
      <c r="G12" s="25"/>
    </row>
    <row r="13" spans="1:7">
      <c r="A13" s="21" t="s">
        <v>243</v>
      </c>
      <c r="B13" s="22" t="s">
        <v>298</v>
      </c>
      <c r="C13" s="23">
        <v>10510</v>
      </c>
      <c r="D13" s="23">
        <v>2562</v>
      </c>
      <c r="E13" s="24">
        <v>0.75623215984776404</v>
      </c>
      <c r="F13" s="25">
        <v>7.4999999999999997E-3</v>
      </c>
      <c r="G13" s="25"/>
    </row>
    <row r="14" spans="1:7">
      <c r="A14" s="21" t="s">
        <v>244</v>
      </c>
      <c r="B14" s="22" t="s">
        <v>303</v>
      </c>
      <c r="C14" s="23">
        <v>12590</v>
      </c>
      <c r="D14" s="23">
        <v>3062</v>
      </c>
      <c r="E14" s="24">
        <v>0.75679110405083394</v>
      </c>
      <c r="F14" s="25">
        <v>7.4999999999999997E-3</v>
      </c>
      <c r="G14" s="25"/>
    </row>
    <row r="15" spans="1:7">
      <c r="A15" s="21" t="s">
        <v>245</v>
      </c>
      <c r="B15" s="22" t="s">
        <v>304</v>
      </c>
      <c r="C15" s="23">
        <v>14300</v>
      </c>
      <c r="D15" s="23">
        <v>3186</v>
      </c>
      <c r="E15" s="24">
        <v>0.77720279720279717</v>
      </c>
      <c r="F15" s="25">
        <v>7.4999999999999997E-3</v>
      </c>
      <c r="G15" s="25"/>
    </row>
    <row r="16" spans="1:7">
      <c r="A16" s="21" t="s">
        <v>246</v>
      </c>
      <c r="B16" s="22" t="s">
        <v>301</v>
      </c>
      <c r="C16" s="23">
        <v>14760</v>
      </c>
      <c r="D16" s="23">
        <v>3473</v>
      </c>
      <c r="E16" s="24">
        <v>0.76470189701897018</v>
      </c>
      <c r="F16" s="25">
        <v>7.3000000000000001E-3</v>
      </c>
      <c r="G16" s="25"/>
    </row>
    <row r="17" spans="1:7">
      <c r="A17" s="21" t="s">
        <v>247</v>
      </c>
      <c r="B17" s="22" t="s">
        <v>302</v>
      </c>
      <c r="C17" s="23">
        <v>19105</v>
      </c>
      <c r="D17" s="23">
        <v>4038</v>
      </c>
      <c r="E17" s="24">
        <v>0.78864171682805551</v>
      </c>
      <c r="F17" s="25">
        <v>7.0000000000000001E-3</v>
      </c>
      <c r="G17" s="25"/>
    </row>
    <row r="18" spans="1:7">
      <c r="A18" s="21" t="s">
        <v>295</v>
      </c>
      <c r="B18" s="22" t="s">
        <v>305</v>
      </c>
      <c r="C18" s="23">
        <v>30560</v>
      </c>
      <c r="D18" s="23">
        <v>6517</v>
      </c>
      <c r="E18" s="24">
        <v>0.7867473821989529</v>
      </c>
      <c r="F18" s="25">
        <v>5.7999999999999996E-3</v>
      </c>
      <c r="G18" s="25"/>
    </row>
    <row r="19" spans="1:7">
      <c r="A19" s="21" t="s">
        <v>296</v>
      </c>
      <c r="B19" s="22" t="s">
        <v>306</v>
      </c>
      <c r="C19" s="23">
        <v>34700</v>
      </c>
      <c r="D19" s="23">
        <v>8422</v>
      </c>
      <c r="E19" s="24">
        <v>0.75729106628242071</v>
      </c>
      <c r="F19" s="25">
        <v>5.7999999999999996E-3</v>
      </c>
      <c r="G19" s="25"/>
    </row>
    <row r="20" spans="1:7">
      <c r="A20" s="21" t="s">
        <v>159</v>
      </c>
      <c r="B20" s="22" t="s">
        <v>307</v>
      </c>
      <c r="C20" s="23">
        <v>44250</v>
      </c>
      <c r="D20" s="23">
        <v>10547</v>
      </c>
      <c r="E20" s="24">
        <v>0.76164971751412436</v>
      </c>
      <c r="F20" s="25">
        <v>4.4999999999999997E-3</v>
      </c>
      <c r="G20" s="25"/>
    </row>
    <row r="21" spans="1:7">
      <c r="A21" s="21" t="s">
        <v>160</v>
      </c>
      <c r="B21" s="22" t="s">
        <v>308</v>
      </c>
      <c r="C21" s="23">
        <v>55900</v>
      </c>
      <c r="D21" s="23">
        <v>13369</v>
      </c>
      <c r="E21" s="24">
        <v>0.76084078711985692</v>
      </c>
      <c r="F21" s="25">
        <v>4.4999999999999997E-3</v>
      </c>
      <c r="G21" s="25"/>
    </row>
    <row r="22" spans="1:7">
      <c r="A22" s="15" t="s">
        <v>48</v>
      </c>
      <c r="B22" s="16"/>
      <c r="C22" s="26"/>
      <c r="D22" s="27"/>
      <c r="E22" s="19"/>
      <c r="F22" s="19"/>
      <c r="G22" s="19"/>
    </row>
    <row r="23" spans="1:7">
      <c r="A23" s="21" t="s">
        <v>234</v>
      </c>
      <c r="B23" s="22" t="s">
        <v>280</v>
      </c>
      <c r="C23" s="23">
        <v>7740</v>
      </c>
      <c r="D23" s="23">
        <v>2306</v>
      </c>
      <c r="E23" s="24">
        <v>0.70206718346253227</v>
      </c>
      <c r="F23" s="25">
        <v>9.1000000000000004E-3</v>
      </c>
      <c r="G23" s="25">
        <v>5.4600000000000003E-2</v>
      </c>
    </row>
    <row r="24" spans="1:7">
      <c r="A24" s="21" t="s">
        <v>248</v>
      </c>
      <c r="B24" s="22" t="s">
        <v>281</v>
      </c>
      <c r="C24" s="23">
        <v>10635</v>
      </c>
      <c r="D24" s="23">
        <v>2665</v>
      </c>
      <c r="E24" s="24">
        <v>0.74941231781852369</v>
      </c>
      <c r="F24" s="25">
        <v>8.8999999999999999E-3</v>
      </c>
      <c r="G24" s="25">
        <v>5.2400000000000002E-2</v>
      </c>
    </row>
    <row r="25" spans="1:7">
      <c r="A25" s="21" t="s">
        <v>249</v>
      </c>
      <c r="B25" s="22" t="s">
        <v>282</v>
      </c>
      <c r="C25" s="23">
        <v>13675</v>
      </c>
      <c r="D25" s="23">
        <v>3419</v>
      </c>
      <c r="E25" s="24">
        <v>0.74998171846435102</v>
      </c>
      <c r="F25" s="25">
        <v>8.8999999999999999E-3</v>
      </c>
      <c r="G25" s="25">
        <v>5.2400000000000002E-2</v>
      </c>
    </row>
    <row r="26" spans="1:7">
      <c r="A26" s="21" t="s">
        <v>250</v>
      </c>
      <c r="B26" s="22" t="s">
        <v>283</v>
      </c>
      <c r="C26" s="23">
        <v>16715</v>
      </c>
      <c r="D26" s="23">
        <v>3751</v>
      </c>
      <c r="E26" s="24">
        <v>0.77559078671851633</v>
      </c>
      <c r="F26" s="25">
        <v>8.8999999999999999E-3</v>
      </c>
      <c r="G26" s="25">
        <v>5.2400000000000002E-2</v>
      </c>
    </row>
    <row r="27" spans="1:7">
      <c r="A27" s="21" t="s">
        <v>251</v>
      </c>
      <c r="B27" s="22" t="s">
        <v>292</v>
      </c>
      <c r="C27" s="23">
        <v>19145</v>
      </c>
      <c r="D27" s="23">
        <v>4640</v>
      </c>
      <c r="E27" s="24">
        <v>0.75763907025332988</v>
      </c>
      <c r="F27" s="25">
        <v>8.8999999999999999E-3</v>
      </c>
      <c r="G27" s="25">
        <v>5.2400000000000002E-2</v>
      </c>
    </row>
    <row r="28" spans="1:7">
      <c r="A28" s="21" t="s">
        <v>252</v>
      </c>
      <c r="B28" s="22" t="s">
        <v>293</v>
      </c>
      <c r="C28" s="23">
        <v>21585</v>
      </c>
      <c r="D28" s="23">
        <v>5487</v>
      </c>
      <c r="E28" s="24">
        <v>0.74579569145239755</v>
      </c>
      <c r="F28" s="25">
        <v>8.8999999999999999E-3</v>
      </c>
      <c r="G28" s="25">
        <v>5.2400000000000002E-2</v>
      </c>
    </row>
    <row r="29" spans="1:7">
      <c r="A29" s="21" t="s">
        <v>253</v>
      </c>
      <c r="B29" s="22" t="s">
        <v>281</v>
      </c>
      <c r="C29" s="23">
        <v>14285</v>
      </c>
      <c r="D29" s="23">
        <v>3473</v>
      </c>
      <c r="E29" s="24">
        <v>0.75687784389219459</v>
      </c>
      <c r="F29" s="25">
        <v>8.8999999999999999E-3</v>
      </c>
      <c r="G29" s="25">
        <v>5.2400000000000002E-2</v>
      </c>
    </row>
    <row r="30" spans="1:7">
      <c r="A30" s="21" t="s">
        <v>254</v>
      </c>
      <c r="B30" s="22" t="s">
        <v>282</v>
      </c>
      <c r="C30" s="23">
        <v>17325</v>
      </c>
      <c r="D30" s="23">
        <v>4228</v>
      </c>
      <c r="E30" s="24">
        <v>0.75595959595959594</v>
      </c>
      <c r="F30" s="25">
        <v>8.8999999999999999E-3</v>
      </c>
      <c r="G30" s="25">
        <v>5.2400000000000002E-2</v>
      </c>
    </row>
    <row r="31" spans="1:7">
      <c r="A31" s="21" t="s">
        <v>255</v>
      </c>
      <c r="B31" s="22" t="s">
        <v>283</v>
      </c>
      <c r="C31" s="23">
        <v>20365</v>
      </c>
      <c r="D31" s="23">
        <v>4467</v>
      </c>
      <c r="E31" s="24">
        <v>0.78065308126687949</v>
      </c>
      <c r="F31" s="25">
        <v>8.8999999999999999E-3</v>
      </c>
      <c r="G31" s="25">
        <v>5.2400000000000002E-2</v>
      </c>
    </row>
    <row r="32" spans="1:7">
      <c r="A32" s="21" t="s">
        <v>256</v>
      </c>
      <c r="B32" s="22" t="s">
        <v>294</v>
      </c>
      <c r="C32" s="23">
        <v>22795</v>
      </c>
      <c r="D32" s="23">
        <v>4826</v>
      </c>
      <c r="E32" s="24">
        <v>0.78828690502303134</v>
      </c>
      <c r="F32" s="25">
        <v>8.8999999999999999E-3</v>
      </c>
      <c r="G32" s="25">
        <v>5.2400000000000002E-2</v>
      </c>
    </row>
    <row r="33" spans="1:7">
      <c r="A33" s="21" t="s">
        <v>257</v>
      </c>
      <c r="B33" s="22" t="s">
        <v>293</v>
      </c>
      <c r="C33" s="23">
        <v>25225</v>
      </c>
      <c r="D33" s="23">
        <v>5846</v>
      </c>
      <c r="E33" s="24">
        <v>0.76824578790882059</v>
      </c>
      <c r="F33" s="25">
        <v>8.8999999999999999E-3</v>
      </c>
      <c r="G33" s="25">
        <v>5.2400000000000002E-2</v>
      </c>
    </row>
    <row r="34" spans="1:7">
      <c r="A34" s="21" t="s">
        <v>318</v>
      </c>
      <c r="B34" s="22" t="s">
        <v>309</v>
      </c>
      <c r="C34" s="23">
        <v>50850</v>
      </c>
      <c r="D34" s="23">
        <v>14978</v>
      </c>
      <c r="E34" s="24">
        <v>0.7054473942969518</v>
      </c>
      <c r="F34" s="25">
        <v>7.6E-3</v>
      </c>
      <c r="G34" s="25">
        <v>4.2799999999999998E-2</v>
      </c>
    </row>
    <row r="35" spans="1:7">
      <c r="A35" s="21" t="s">
        <v>126</v>
      </c>
      <c r="B35" s="22" t="s">
        <v>310</v>
      </c>
      <c r="C35" s="23">
        <v>31055</v>
      </c>
      <c r="D35" s="23">
        <v>8137</v>
      </c>
      <c r="E35" s="24">
        <v>0.737981001449042</v>
      </c>
      <c r="F35" s="25">
        <v>7.6E-3</v>
      </c>
      <c r="G35" s="25">
        <v>4.7100000000000003E-2</v>
      </c>
    </row>
    <row r="36" spans="1:7">
      <c r="A36" s="21" t="s">
        <v>127</v>
      </c>
      <c r="B36" s="22" t="s">
        <v>311</v>
      </c>
      <c r="C36" s="23">
        <v>36315</v>
      </c>
      <c r="D36" s="23">
        <v>9049</v>
      </c>
      <c r="E36" s="24">
        <v>0.75081922070769658</v>
      </c>
      <c r="F36" s="25">
        <v>7.6E-3</v>
      </c>
      <c r="G36" s="25">
        <v>4.7100000000000003E-2</v>
      </c>
    </row>
    <row r="37" spans="1:7">
      <c r="A37" s="21" t="s">
        <v>319</v>
      </c>
      <c r="B37" s="22" t="s">
        <v>312</v>
      </c>
      <c r="C37" s="23">
        <v>66250</v>
      </c>
      <c r="D37" s="23">
        <v>19851</v>
      </c>
      <c r="E37" s="24">
        <v>0.70036226415094338</v>
      </c>
      <c r="F37" s="25">
        <v>7.6E-3</v>
      </c>
      <c r="G37" s="25">
        <v>4.2799999999999998E-2</v>
      </c>
    </row>
    <row r="38" spans="1:7">
      <c r="A38" s="15" t="s">
        <v>75</v>
      </c>
      <c r="B38" s="16"/>
      <c r="C38" s="26"/>
      <c r="D38" s="27"/>
      <c r="E38" s="19"/>
      <c r="F38" s="19"/>
      <c r="G38" s="19"/>
    </row>
    <row r="39" spans="1:7">
      <c r="A39" s="28" t="s">
        <v>320</v>
      </c>
      <c r="B39" s="29" t="s">
        <v>321</v>
      </c>
      <c r="C39" s="23">
        <v>5325</v>
      </c>
      <c r="D39" s="23">
        <v>1366</v>
      </c>
      <c r="E39" s="24">
        <v>0.74347417840375585</v>
      </c>
      <c r="F39" s="25">
        <v>9.1999999999999998E-3</v>
      </c>
      <c r="G39" s="25"/>
    </row>
    <row r="40" spans="1:7">
      <c r="A40" s="30" t="s">
        <v>322</v>
      </c>
      <c r="B40" s="22" t="s">
        <v>323</v>
      </c>
      <c r="C40" s="23">
        <v>6580</v>
      </c>
      <c r="D40" s="23">
        <v>1669</v>
      </c>
      <c r="E40" s="24">
        <v>0.74635258358662615</v>
      </c>
      <c r="F40" s="25">
        <v>9.1999999999999998E-3</v>
      </c>
      <c r="G40" s="25"/>
    </row>
    <row r="41" spans="1:7" s="37" customFormat="1" ht="25.5">
      <c r="A41" s="31" t="s">
        <v>115</v>
      </c>
      <c r="B41" s="32" t="s">
        <v>313</v>
      </c>
      <c r="C41" s="33">
        <v>9820</v>
      </c>
      <c r="D41" s="33">
        <v>2988</v>
      </c>
      <c r="E41" s="34">
        <v>0.69572301425661909</v>
      </c>
      <c r="F41" s="35">
        <v>1.0699999999999999E-2</v>
      </c>
      <c r="G41" s="36"/>
    </row>
    <row r="42" spans="1:7" s="37" customFormat="1" ht="25.5">
      <c r="A42" s="31" t="s">
        <v>316</v>
      </c>
      <c r="B42" s="32" t="s">
        <v>324</v>
      </c>
      <c r="C42" s="33">
        <v>4699</v>
      </c>
      <c r="D42" s="33">
        <v>1864</v>
      </c>
      <c r="E42" s="34">
        <v>0.60331985528835919</v>
      </c>
      <c r="F42" s="35">
        <v>1.2800000000000001E-2</v>
      </c>
      <c r="G42" s="35">
        <v>6.0999999999999999E-2</v>
      </c>
    </row>
    <row r="43" spans="1:7" s="37" customFormat="1" ht="25.5">
      <c r="A43" s="31" t="s">
        <v>317</v>
      </c>
      <c r="B43" s="32" t="s">
        <v>325</v>
      </c>
      <c r="C43" s="33">
        <v>7249</v>
      </c>
      <c r="D43" s="33">
        <v>2840</v>
      </c>
      <c r="E43" s="34">
        <v>0.6082218236998207</v>
      </c>
      <c r="F43" s="35">
        <v>1.2800000000000001E-2</v>
      </c>
      <c r="G43" s="35">
        <v>6.0999999999999999E-2</v>
      </c>
    </row>
    <row r="44" spans="1:7">
      <c r="A44" s="30" t="s">
        <v>157</v>
      </c>
      <c r="B44" s="22" t="s">
        <v>314</v>
      </c>
      <c r="C44" s="23">
        <v>2020</v>
      </c>
      <c r="D44" s="23">
        <v>693</v>
      </c>
      <c r="E44" s="24">
        <v>0.65693069306930685</v>
      </c>
      <c r="F44" s="25">
        <v>2.0199999999999999E-2</v>
      </c>
      <c r="G44" s="38"/>
    </row>
    <row r="45" spans="1:7">
      <c r="A45" s="15" t="s">
        <v>74</v>
      </c>
      <c r="B45" s="16"/>
      <c r="C45" s="26"/>
      <c r="D45" s="27"/>
      <c r="E45" s="19"/>
      <c r="F45" s="19"/>
      <c r="G45" s="19"/>
    </row>
    <row r="46" spans="1:7">
      <c r="A46" s="39" t="s">
        <v>0</v>
      </c>
      <c r="B46" s="22" t="s">
        <v>89</v>
      </c>
      <c r="C46" s="23">
        <v>180</v>
      </c>
      <c r="D46" s="23">
        <v>126</v>
      </c>
      <c r="E46" s="24">
        <v>0.30000000000000004</v>
      </c>
    </row>
    <row r="47" spans="1:7">
      <c r="A47" s="39" t="s">
        <v>1</v>
      </c>
      <c r="B47" s="22" t="s">
        <v>350</v>
      </c>
      <c r="C47" s="23">
        <v>205</v>
      </c>
      <c r="D47" s="23">
        <v>135</v>
      </c>
      <c r="E47" s="24">
        <v>0.34146341463414631</v>
      </c>
    </row>
    <row r="48" spans="1:7">
      <c r="A48" s="39" t="s">
        <v>235</v>
      </c>
      <c r="B48" s="22" t="s">
        <v>327</v>
      </c>
      <c r="C48" s="23">
        <v>385</v>
      </c>
      <c r="D48" s="23">
        <v>189</v>
      </c>
      <c r="E48" s="24">
        <v>0.50909090909090904</v>
      </c>
    </row>
    <row r="49" spans="1:5">
      <c r="A49" s="39" t="s">
        <v>236</v>
      </c>
      <c r="B49" s="22" t="s">
        <v>328</v>
      </c>
      <c r="C49" s="23">
        <v>210</v>
      </c>
      <c r="D49" s="23">
        <v>103</v>
      </c>
      <c r="E49" s="24">
        <v>0.50952380952380949</v>
      </c>
    </row>
    <row r="50" spans="1:5">
      <c r="A50" s="39" t="s">
        <v>396</v>
      </c>
      <c r="B50" s="22" t="s">
        <v>397</v>
      </c>
      <c r="C50" s="23">
        <v>255</v>
      </c>
      <c r="D50" s="23">
        <v>129</v>
      </c>
      <c r="E50" s="24">
        <v>0.49411764705882355</v>
      </c>
    </row>
    <row r="51" spans="1:5">
      <c r="A51" s="39" t="s">
        <v>258</v>
      </c>
      <c r="B51" s="22" t="s">
        <v>329</v>
      </c>
      <c r="C51" s="23">
        <v>325</v>
      </c>
      <c r="D51" s="23">
        <v>76</v>
      </c>
      <c r="E51" s="24">
        <v>0.76615384615384619</v>
      </c>
    </row>
    <row r="52" spans="1:5">
      <c r="A52" s="39" t="s">
        <v>259</v>
      </c>
      <c r="B52" s="22" t="s">
        <v>284</v>
      </c>
      <c r="C52" s="23">
        <v>975</v>
      </c>
      <c r="D52" s="23">
        <v>315</v>
      </c>
      <c r="E52" s="24">
        <v>0.67692307692307696</v>
      </c>
    </row>
    <row r="53" spans="1:5">
      <c r="A53" s="39" t="s">
        <v>260</v>
      </c>
      <c r="B53" s="22" t="s">
        <v>285</v>
      </c>
      <c r="C53" s="23">
        <v>1250</v>
      </c>
      <c r="D53" s="23">
        <v>380</v>
      </c>
      <c r="E53" s="24">
        <v>0.69599999999999995</v>
      </c>
    </row>
    <row r="54" spans="1:5">
      <c r="A54" s="39" t="s">
        <v>261</v>
      </c>
      <c r="B54" s="22" t="s">
        <v>286</v>
      </c>
      <c r="C54" s="23">
        <v>1740</v>
      </c>
      <c r="D54" s="23">
        <v>581</v>
      </c>
      <c r="E54" s="24">
        <v>0.66609195402298849</v>
      </c>
    </row>
    <row r="55" spans="1:5">
      <c r="A55" s="39" t="s">
        <v>262</v>
      </c>
      <c r="B55" s="22" t="s">
        <v>287</v>
      </c>
      <c r="C55" s="23">
        <v>2210</v>
      </c>
      <c r="D55" s="23">
        <v>793</v>
      </c>
      <c r="E55" s="24">
        <v>0.64117647058823524</v>
      </c>
    </row>
    <row r="56" spans="1:5">
      <c r="A56" s="39" t="s">
        <v>400</v>
      </c>
      <c r="B56" s="22" t="s">
        <v>401</v>
      </c>
      <c r="C56" s="23">
        <v>265</v>
      </c>
      <c r="D56" s="23">
        <v>135</v>
      </c>
      <c r="E56" s="24">
        <v>0.49056603773584906</v>
      </c>
    </row>
    <row r="57" spans="1:5">
      <c r="A57" s="39" t="s">
        <v>402</v>
      </c>
      <c r="B57" s="22" t="s">
        <v>403</v>
      </c>
      <c r="C57" s="23">
        <v>170</v>
      </c>
      <c r="D57" s="23">
        <v>88</v>
      </c>
      <c r="E57" s="24">
        <v>0.48235294117647054</v>
      </c>
    </row>
    <row r="58" spans="1:5">
      <c r="A58" s="39" t="s">
        <v>263</v>
      </c>
      <c r="B58" s="22" t="s">
        <v>330</v>
      </c>
      <c r="C58" s="23">
        <v>440</v>
      </c>
      <c r="D58" s="23">
        <v>61</v>
      </c>
      <c r="E58" s="24">
        <v>0.86136363636363633</v>
      </c>
    </row>
    <row r="59" spans="1:5">
      <c r="A59" s="39" t="s">
        <v>264</v>
      </c>
      <c r="B59" s="22" t="s">
        <v>331</v>
      </c>
      <c r="C59" s="23">
        <v>2100</v>
      </c>
      <c r="D59" s="23">
        <v>1139</v>
      </c>
      <c r="E59" s="24">
        <v>0.45761904761904759</v>
      </c>
    </row>
    <row r="60" spans="1:5">
      <c r="A60" s="39" t="s">
        <v>265</v>
      </c>
      <c r="B60" s="22" t="s">
        <v>288</v>
      </c>
      <c r="C60" s="23">
        <v>2210</v>
      </c>
      <c r="D60" s="23">
        <v>629</v>
      </c>
      <c r="E60" s="24">
        <v>0.7153846153846154</v>
      </c>
    </row>
    <row r="61" spans="1:5">
      <c r="A61" s="39" t="s">
        <v>266</v>
      </c>
      <c r="B61" s="22" t="s">
        <v>291</v>
      </c>
      <c r="C61" s="23">
        <v>2210</v>
      </c>
      <c r="D61" s="23">
        <v>629</v>
      </c>
      <c r="E61" s="24">
        <v>0.7153846153846154</v>
      </c>
    </row>
    <row r="62" spans="1:5">
      <c r="A62" s="39" t="s">
        <v>267</v>
      </c>
      <c r="B62" s="32" t="s">
        <v>332</v>
      </c>
      <c r="C62" s="23">
        <v>2870</v>
      </c>
      <c r="D62" s="23">
        <v>1117</v>
      </c>
      <c r="E62" s="24">
        <v>0.61080139372822306</v>
      </c>
    </row>
    <row r="63" spans="1:5" s="37" customFormat="1" ht="25.5">
      <c r="A63" s="40" t="s">
        <v>268</v>
      </c>
      <c r="B63" s="32" t="s">
        <v>333</v>
      </c>
      <c r="C63" s="33">
        <v>3370</v>
      </c>
      <c r="D63" s="33">
        <v>1514</v>
      </c>
      <c r="E63" s="34">
        <v>0.55074183976261126</v>
      </c>
    </row>
    <row r="64" spans="1:5" s="37" customFormat="1">
      <c r="A64" s="40" t="s">
        <v>269</v>
      </c>
      <c r="B64" s="32" t="s">
        <v>334</v>
      </c>
      <c r="C64" s="33">
        <v>3370</v>
      </c>
      <c r="D64" s="33">
        <v>1514</v>
      </c>
      <c r="E64" s="34">
        <v>0.55074183976261126</v>
      </c>
    </row>
    <row r="65" spans="1:5" s="37" customFormat="1" ht="25.5">
      <c r="A65" s="40" t="s">
        <v>270</v>
      </c>
      <c r="B65" s="32" t="s">
        <v>335</v>
      </c>
      <c r="C65" s="33">
        <v>6630</v>
      </c>
      <c r="D65" s="33">
        <v>2746</v>
      </c>
      <c r="E65" s="34">
        <v>0.58582202111613868</v>
      </c>
    </row>
    <row r="66" spans="1:5">
      <c r="A66" s="39" t="s">
        <v>398</v>
      </c>
      <c r="B66" s="22" t="s">
        <v>399</v>
      </c>
      <c r="C66" s="23">
        <v>1510</v>
      </c>
      <c r="D66" s="23">
        <v>701</v>
      </c>
      <c r="E66" s="24">
        <v>0.53576158940397356</v>
      </c>
    </row>
    <row r="67" spans="1:5">
      <c r="A67" s="39" t="s">
        <v>271</v>
      </c>
      <c r="B67" s="22" t="s">
        <v>143</v>
      </c>
      <c r="C67" s="23">
        <v>635</v>
      </c>
      <c r="D67" s="23">
        <v>385</v>
      </c>
      <c r="E67" s="24">
        <v>0.39370078740157477</v>
      </c>
    </row>
    <row r="68" spans="1:5">
      <c r="A68" s="39" t="s">
        <v>272</v>
      </c>
      <c r="B68" s="22" t="s">
        <v>336</v>
      </c>
      <c r="C68" s="23">
        <v>1500</v>
      </c>
      <c r="D68" s="23">
        <v>341</v>
      </c>
      <c r="E68" s="24">
        <v>0.77266666666666661</v>
      </c>
    </row>
    <row r="69" spans="1:5" s="37" customFormat="1" ht="25.5">
      <c r="A69" s="40" t="s">
        <v>273</v>
      </c>
      <c r="B69" s="32" t="s">
        <v>337</v>
      </c>
      <c r="C69" s="33">
        <v>1740</v>
      </c>
      <c r="D69" s="33">
        <v>591</v>
      </c>
      <c r="E69" s="34">
        <v>0.66034482758620694</v>
      </c>
    </row>
    <row r="70" spans="1:5">
      <c r="A70" s="39" t="s">
        <v>315</v>
      </c>
      <c r="B70" s="22" t="s">
        <v>344</v>
      </c>
      <c r="C70" s="23">
        <v>1740</v>
      </c>
      <c r="D70" s="23">
        <v>591</v>
      </c>
      <c r="E70" s="24">
        <v>0.66034482758620694</v>
      </c>
    </row>
    <row r="71" spans="1:5">
      <c r="A71" s="39" t="s">
        <v>369</v>
      </c>
      <c r="B71" s="22" t="s">
        <v>370</v>
      </c>
      <c r="C71" s="23">
        <v>260</v>
      </c>
      <c r="D71" s="23">
        <v>123</v>
      </c>
      <c r="E71" s="24">
        <v>0.52692307692307694</v>
      </c>
    </row>
    <row r="72" spans="1:5">
      <c r="A72" s="39" t="s">
        <v>372</v>
      </c>
      <c r="B72" s="22" t="s">
        <v>373</v>
      </c>
      <c r="C72" s="23">
        <v>23070</v>
      </c>
      <c r="D72" s="23">
        <v>10822</v>
      </c>
      <c r="E72" s="24">
        <v>0.53090593844820111</v>
      </c>
    </row>
    <row r="73" spans="1:5">
      <c r="A73" s="39" t="s">
        <v>376</v>
      </c>
      <c r="B73" s="22" t="s">
        <v>377</v>
      </c>
      <c r="C73" s="23">
        <v>10720</v>
      </c>
      <c r="D73" s="23">
        <v>5018</v>
      </c>
      <c r="E73" s="24">
        <v>0.53190298507462686</v>
      </c>
    </row>
    <row r="74" spans="1:5">
      <c r="A74" s="39" t="s">
        <v>380</v>
      </c>
      <c r="B74" s="22" t="s">
        <v>381</v>
      </c>
      <c r="C74" s="23">
        <v>880</v>
      </c>
      <c r="D74" s="23">
        <v>478</v>
      </c>
      <c r="E74" s="24">
        <v>0.45681818181818179</v>
      </c>
    </row>
    <row r="75" spans="1:5">
      <c r="A75" s="39" t="s">
        <v>382</v>
      </c>
      <c r="B75" s="22" t="s">
        <v>383</v>
      </c>
      <c r="C75" s="23">
        <v>2990</v>
      </c>
      <c r="D75" s="23">
        <v>1621</v>
      </c>
      <c r="E75" s="24">
        <v>0.45785953177257521</v>
      </c>
    </row>
    <row r="76" spans="1:5">
      <c r="A76" s="39" t="s">
        <v>384</v>
      </c>
      <c r="B76" s="22" t="s">
        <v>385</v>
      </c>
      <c r="C76" s="23">
        <v>5670</v>
      </c>
      <c r="D76" s="23">
        <v>3077</v>
      </c>
      <c r="E76" s="24">
        <v>0.45731922398589064</v>
      </c>
    </row>
    <row r="77" spans="1:5">
      <c r="A77" s="39" t="s">
        <v>386</v>
      </c>
      <c r="B77" s="22" t="s">
        <v>387</v>
      </c>
      <c r="C77" s="23">
        <v>8050</v>
      </c>
      <c r="D77" s="23">
        <v>4370</v>
      </c>
      <c r="E77" s="24">
        <v>0.45714285714285718</v>
      </c>
    </row>
    <row r="78" spans="1:5">
      <c r="A78" s="39" t="s">
        <v>388</v>
      </c>
      <c r="B78" s="22" t="s">
        <v>389</v>
      </c>
      <c r="C78" s="23">
        <v>9530</v>
      </c>
      <c r="D78" s="23">
        <v>5172</v>
      </c>
      <c r="E78" s="24">
        <v>0.45729275970619099</v>
      </c>
    </row>
    <row r="79" spans="1:5" s="37" customFormat="1">
      <c r="A79" s="39" t="s">
        <v>390</v>
      </c>
      <c r="B79" s="22" t="s">
        <v>391</v>
      </c>
      <c r="C79" s="23">
        <v>11170</v>
      </c>
      <c r="D79" s="23">
        <v>6063</v>
      </c>
      <c r="E79" s="24">
        <v>0.45720680393912261</v>
      </c>
    </row>
    <row r="80" spans="1:5">
      <c r="A80" s="39" t="s">
        <v>394</v>
      </c>
      <c r="B80" s="22" t="s">
        <v>395</v>
      </c>
      <c r="C80" s="23">
        <v>3925</v>
      </c>
      <c r="D80" s="23">
        <v>2088</v>
      </c>
      <c r="E80" s="24">
        <v>0.46802547770700642</v>
      </c>
    </row>
    <row r="81" spans="1:5">
      <c r="A81" s="39" t="s">
        <v>392</v>
      </c>
      <c r="B81" s="22" t="s">
        <v>393</v>
      </c>
      <c r="C81" s="23">
        <v>4190</v>
      </c>
      <c r="D81" s="23">
        <v>2273</v>
      </c>
      <c r="E81" s="24">
        <v>0.4575178997613365</v>
      </c>
    </row>
    <row r="82" spans="1:5">
      <c r="A82" s="39" t="s">
        <v>374</v>
      </c>
      <c r="B82" s="22" t="s">
        <v>375</v>
      </c>
      <c r="C82" s="23">
        <v>3475</v>
      </c>
      <c r="D82" s="23">
        <v>1789</v>
      </c>
      <c r="E82" s="24">
        <v>0.48517985611510794</v>
      </c>
    </row>
    <row r="83" spans="1:5">
      <c r="A83" s="39" t="s">
        <v>378</v>
      </c>
      <c r="B83" s="22" t="s">
        <v>379</v>
      </c>
      <c r="C83" s="23">
        <v>2105</v>
      </c>
      <c r="D83" s="23">
        <v>1087</v>
      </c>
      <c r="E83" s="24">
        <v>0.48361045130641334</v>
      </c>
    </row>
    <row r="84" spans="1:5">
      <c r="A84" s="39" t="s">
        <v>274</v>
      </c>
      <c r="B84" s="22" t="s">
        <v>341</v>
      </c>
      <c r="C84" s="23">
        <v>495</v>
      </c>
      <c r="D84" s="23">
        <v>244</v>
      </c>
      <c r="E84" s="24">
        <v>0.50707070707070701</v>
      </c>
    </row>
    <row r="85" spans="1:5">
      <c r="A85" s="39" t="s">
        <v>275</v>
      </c>
      <c r="B85" s="22" t="s">
        <v>289</v>
      </c>
      <c r="C85" s="23">
        <v>550</v>
      </c>
      <c r="D85" s="23">
        <v>179</v>
      </c>
      <c r="E85" s="24">
        <v>0.67454545454545456</v>
      </c>
    </row>
    <row r="86" spans="1:5">
      <c r="A86" s="39" t="s">
        <v>276</v>
      </c>
      <c r="B86" s="22" t="s">
        <v>83</v>
      </c>
      <c r="C86" s="23">
        <v>180</v>
      </c>
      <c r="D86" s="23">
        <v>93</v>
      </c>
      <c r="E86" s="24">
        <v>0.48333333333333328</v>
      </c>
    </row>
    <row r="87" spans="1:5">
      <c r="A87" s="39" t="s">
        <v>277</v>
      </c>
      <c r="B87" s="22" t="s">
        <v>342</v>
      </c>
      <c r="C87" s="23">
        <v>90</v>
      </c>
      <c r="D87" s="23">
        <v>49</v>
      </c>
      <c r="E87" s="24">
        <v>0.4555555555555556</v>
      </c>
    </row>
    <row r="88" spans="1:5">
      <c r="A88" s="39" t="s">
        <v>278</v>
      </c>
      <c r="B88" s="22" t="s">
        <v>290</v>
      </c>
      <c r="C88" s="23">
        <v>180</v>
      </c>
      <c r="D88" s="23">
        <v>87</v>
      </c>
      <c r="E88" s="24">
        <v>0.51666666666666661</v>
      </c>
    </row>
    <row r="89" spans="1:5">
      <c r="A89" s="39" t="s">
        <v>279</v>
      </c>
      <c r="B89" s="22" t="s">
        <v>343</v>
      </c>
      <c r="C89" s="23">
        <v>400</v>
      </c>
      <c r="D89" s="23">
        <v>190</v>
      </c>
      <c r="E89" s="24">
        <v>0.52500000000000002</v>
      </c>
    </row>
    <row r="90" spans="1:5">
      <c r="A90" s="39" t="s">
        <v>30</v>
      </c>
      <c r="B90" s="22" t="s">
        <v>207</v>
      </c>
      <c r="C90" s="23">
        <v>20315</v>
      </c>
      <c r="D90" s="23">
        <v>9994</v>
      </c>
      <c r="E90" s="24">
        <v>0.50804824021658868</v>
      </c>
    </row>
    <row r="91" spans="1:5">
      <c r="A91" s="39" t="s">
        <v>13</v>
      </c>
      <c r="B91" s="22" t="s">
        <v>347</v>
      </c>
      <c r="C91" s="23">
        <v>4065</v>
      </c>
      <c r="D91" s="23">
        <v>1747</v>
      </c>
      <c r="E91" s="24">
        <v>0.57023370233702342</v>
      </c>
    </row>
    <row r="92" spans="1:5">
      <c r="A92" s="39" t="s">
        <v>31</v>
      </c>
      <c r="B92" s="22" t="s">
        <v>81</v>
      </c>
      <c r="C92" s="23">
        <v>5475</v>
      </c>
      <c r="D92" s="23">
        <v>2743</v>
      </c>
      <c r="E92" s="24">
        <v>0.49899543378995437</v>
      </c>
    </row>
    <row r="93" spans="1:5">
      <c r="A93" s="39" t="s">
        <v>106</v>
      </c>
      <c r="B93" s="22" t="s">
        <v>193</v>
      </c>
      <c r="C93" s="23">
        <v>255</v>
      </c>
      <c r="D93" s="23">
        <v>119</v>
      </c>
      <c r="E93" s="24">
        <v>0.53333333333333333</v>
      </c>
    </row>
    <row r="94" spans="1:5">
      <c r="A94" s="39" t="s">
        <v>478</v>
      </c>
      <c r="B94" s="22" t="s">
        <v>479</v>
      </c>
      <c r="C94" s="23">
        <v>905</v>
      </c>
      <c r="D94" s="23">
        <v>261</v>
      </c>
      <c r="E94" s="24">
        <v>0.71160220994475143</v>
      </c>
    </row>
    <row r="95" spans="1:5">
      <c r="A95" s="39" t="s">
        <v>116</v>
      </c>
      <c r="B95" s="22" t="s">
        <v>122</v>
      </c>
      <c r="C95" s="23">
        <v>760</v>
      </c>
      <c r="D95" s="23">
        <v>222</v>
      </c>
      <c r="E95" s="24">
        <v>0.70789473684210524</v>
      </c>
    </row>
    <row r="96" spans="1:5">
      <c r="A96" s="39" t="s">
        <v>117</v>
      </c>
      <c r="B96" s="22" t="s">
        <v>123</v>
      </c>
      <c r="C96" s="23">
        <v>1525</v>
      </c>
      <c r="D96" s="23">
        <v>445</v>
      </c>
      <c r="E96" s="24">
        <v>0.70819672131147549</v>
      </c>
    </row>
    <row r="97" spans="1:5">
      <c r="A97" s="39" t="s">
        <v>158</v>
      </c>
      <c r="B97" s="22" t="s">
        <v>404</v>
      </c>
      <c r="C97" s="23">
        <v>490</v>
      </c>
      <c r="D97" s="23">
        <v>141</v>
      </c>
      <c r="E97" s="24">
        <v>0.71224489795918366</v>
      </c>
    </row>
    <row r="98" spans="1:5">
      <c r="A98" s="39" t="s">
        <v>107</v>
      </c>
      <c r="B98" s="22" t="s">
        <v>194</v>
      </c>
      <c r="C98" s="23">
        <v>280</v>
      </c>
      <c r="D98" s="23">
        <v>128</v>
      </c>
      <c r="E98" s="24">
        <v>0.54285714285714293</v>
      </c>
    </row>
    <row r="99" spans="1:5">
      <c r="A99" s="39" t="s">
        <v>108</v>
      </c>
      <c r="B99" s="22" t="s">
        <v>195</v>
      </c>
      <c r="C99" s="23">
        <v>180</v>
      </c>
      <c r="D99" s="23">
        <v>83</v>
      </c>
      <c r="E99" s="24">
        <v>0.53888888888888886</v>
      </c>
    </row>
    <row r="100" spans="1:5">
      <c r="A100" s="39" t="s">
        <v>12</v>
      </c>
      <c r="B100" s="22" t="s">
        <v>90</v>
      </c>
      <c r="C100" s="23">
        <v>320</v>
      </c>
      <c r="D100" s="23">
        <v>181</v>
      </c>
      <c r="E100" s="24">
        <v>0.43437499999999996</v>
      </c>
    </row>
    <row r="101" spans="1:5">
      <c r="A101" s="39" t="s">
        <v>60</v>
      </c>
      <c r="B101" s="22" t="s">
        <v>186</v>
      </c>
      <c r="C101" s="23">
        <v>600</v>
      </c>
      <c r="D101" s="23">
        <v>314</v>
      </c>
      <c r="E101" s="24">
        <v>0.47666666666666668</v>
      </c>
    </row>
    <row r="102" spans="1:5">
      <c r="A102" s="39" t="s">
        <v>61</v>
      </c>
      <c r="B102" s="22" t="s">
        <v>187</v>
      </c>
      <c r="C102" s="23">
        <v>300</v>
      </c>
      <c r="D102" s="23">
        <v>141</v>
      </c>
      <c r="E102" s="24">
        <v>0.53</v>
      </c>
    </row>
    <row r="103" spans="1:5">
      <c r="A103" s="39" t="s">
        <v>14</v>
      </c>
      <c r="B103" s="22" t="s">
        <v>199</v>
      </c>
      <c r="C103" s="23">
        <v>16525</v>
      </c>
      <c r="D103" s="23">
        <v>6962</v>
      </c>
      <c r="E103" s="24">
        <v>0.57869894099848707</v>
      </c>
    </row>
    <row r="104" spans="1:5">
      <c r="A104" s="39" t="s">
        <v>32</v>
      </c>
      <c r="B104" s="22" t="s">
        <v>208</v>
      </c>
      <c r="C104" s="23">
        <v>14210</v>
      </c>
      <c r="D104" s="23">
        <v>7012</v>
      </c>
      <c r="E104" s="24">
        <v>0.50654468684025333</v>
      </c>
    </row>
    <row r="105" spans="1:5">
      <c r="A105" s="39" t="s">
        <v>15</v>
      </c>
      <c r="B105" s="22" t="s">
        <v>345</v>
      </c>
      <c r="C105" s="23">
        <v>7945</v>
      </c>
      <c r="D105" s="23">
        <v>3353</v>
      </c>
      <c r="E105" s="24">
        <v>0.57797356828193824</v>
      </c>
    </row>
    <row r="106" spans="1:5">
      <c r="A106" s="39" t="s">
        <v>16</v>
      </c>
      <c r="B106" s="22" t="s">
        <v>346</v>
      </c>
      <c r="C106" s="23">
        <v>11285</v>
      </c>
      <c r="D106" s="23">
        <v>4727</v>
      </c>
      <c r="E106" s="24">
        <v>0.58112538768276467</v>
      </c>
    </row>
    <row r="107" spans="1:5">
      <c r="A107" s="39" t="s">
        <v>91</v>
      </c>
      <c r="B107" s="22" t="s">
        <v>92</v>
      </c>
      <c r="C107" s="23">
        <v>3210</v>
      </c>
      <c r="D107" s="23">
        <v>1443</v>
      </c>
      <c r="E107" s="24">
        <v>0.55046728971962611</v>
      </c>
    </row>
    <row r="108" spans="1:5">
      <c r="A108" s="39" t="s">
        <v>93</v>
      </c>
      <c r="B108" s="22" t="s">
        <v>188</v>
      </c>
      <c r="C108" s="23">
        <v>6315</v>
      </c>
      <c r="D108" s="23">
        <v>2615</v>
      </c>
      <c r="E108" s="24">
        <v>0.58590657165479021</v>
      </c>
    </row>
    <row r="109" spans="1:5">
      <c r="A109" s="39" t="s">
        <v>118</v>
      </c>
      <c r="B109" s="22" t="s">
        <v>198</v>
      </c>
      <c r="C109" s="23">
        <v>1045</v>
      </c>
      <c r="D109" s="23">
        <v>304</v>
      </c>
      <c r="E109" s="24">
        <v>0.70909090909090911</v>
      </c>
    </row>
    <row r="110" spans="1:5">
      <c r="A110" s="39" t="s">
        <v>119</v>
      </c>
      <c r="B110" s="22" t="s">
        <v>124</v>
      </c>
      <c r="C110" s="23">
        <v>830</v>
      </c>
      <c r="D110" s="23">
        <v>238</v>
      </c>
      <c r="E110" s="24">
        <v>0.7132530120481928</v>
      </c>
    </row>
    <row r="111" spans="1:5">
      <c r="A111" s="39" t="s">
        <v>120</v>
      </c>
      <c r="B111" s="22" t="s">
        <v>125</v>
      </c>
      <c r="C111" s="23">
        <v>1830</v>
      </c>
      <c r="D111" s="23">
        <v>537</v>
      </c>
      <c r="E111" s="24">
        <v>0.70655737704918031</v>
      </c>
    </row>
    <row r="112" spans="1:5">
      <c r="A112" s="39" t="s">
        <v>109</v>
      </c>
      <c r="B112" s="22" t="s">
        <v>197</v>
      </c>
      <c r="C112" s="23">
        <v>605</v>
      </c>
      <c r="D112" s="23">
        <v>366</v>
      </c>
      <c r="E112" s="24">
        <v>0.39504132231404954</v>
      </c>
    </row>
    <row r="113" spans="1:5">
      <c r="A113" s="39" t="s">
        <v>128</v>
      </c>
      <c r="B113" s="22" t="s">
        <v>143</v>
      </c>
      <c r="C113" s="23">
        <v>800</v>
      </c>
      <c r="D113" s="23">
        <v>436</v>
      </c>
      <c r="E113" s="24">
        <v>0.45499999999999996</v>
      </c>
    </row>
    <row r="114" spans="1:5">
      <c r="A114" s="39" t="s">
        <v>161</v>
      </c>
      <c r="B114" s="22" t="s">
        <v>189</v>
      </c>
      <c r="C114" s="23">
        <v>775</v>
      </c>
      <c r="D114" s="23">
        <v>420</v>
      </c>
      <c r="E114" s="24">
        <v>0.45806451612903221</v>
      </c>
    </row>
    <row r="115" spans="1:5">
      <c r="A115" s="39" t="s">
        <v>58</v>
      </c>
      <c r="B115" s="22" t="s">
        <v>82</v>
      </c>
      <c r="C115" s="23">
        <v>570</v>
      </c>
      <c r="D115" s="23">
        <v>205</v>
      </c>
      <c r="E115" s="24">
        <v>0.64035087719298245</v>
      </c>
    </row>
    <row r="116" spans="1:5">
      <c r="A116" s="39" t="s">
        <v>49</v>
      </c>
      <c r="B116" s="22" t="s">
        <v>336</v>
      </c>
      <c r="C116" s="23">
        <v>1430</v>
      </c>
      <c r="D116" s="23">
        <v>330</v>
      </c>
      <c r="E116" s="24">
        <v>0.76923076923076916</v>
      </c>
    </row>
    <row r="117" spans="1:5">
      <c r="A117" s="39" t="s">
        <v>5</v>
      </c>
      <c r="B117" s="22" t="s">
        <v>358</v>
      </c>
      <c r="C117" s="23">
        <v>1060</v>
      </c>
      <c r="D117" s="23">
        <v>545</v>
      </c>
      <c r="E117" s="24">
        <v>0.48584905660377353</v>
      </c>
    </row>
    <row r="118" spans="1:5" s="37" customFormat="1">
      <c r="A118" s="39" t="s">
        <v>6</v>
      </c>
      <c r="B118" s="22" t="s">
        <v>359</v>
      </c>
      <c r="C118" s="23">
        <v>1260</v>
      </c>
      <c r="D118" s="23">
        <v>643</v>
      </c>
      <c r="E118" s="24">
        <v>0.48968253968253972</v>
      </c>
    </row>
    <row r="119" spans="1:5">
      <c r="A119" s="39" t="s">
        <v>7</v>
      </c>
      <c r="B119" s="22" t="s">
        <v>360</v>
      </c>
      <c r="C119" s="23">
        <v>1260</v>
      </c>
      <c r="D119" s="23">
        <v>643</v>
      </c>
      <c r="E119" s="24">
        <v>0.48968253968253972</v>
      </c>
    </row>
    <row r="120" spans="1:5">
      <c r="A120" s="39" t="s">
        <v>8</v>
      </c>
      <c r="B120" s="22" t="s">
        <v>361</v>
      </c>
      <c r="C120" s="23">
        <v>1260</v>
      </c>
      <c r="D120" s="23">
        <v>643</v>
      </c>
      <c r="E120" s="24">
        <v>0.48968253968253972</v>
      </c>
    </row>
    <row r="121" spans="1:5" s="37" customFormat="1">
      <c r="A121" s="39" t="s">
        <v>9</v>
      </c>
      <c r="B121" s="22" t="s">
        <v>362</v>
      </c>
      <c r="C121" s="23">
        <v>1260</v>
      </c>
      <c r="D121" s="23">
        <v>643</v>
      </c>
      <c r="E121" s="24">
        <v>0.48968253968253972</v>
      </c>
    </row>
    <row r="122" spans="1:5">
      <c r="A122" s="39" t="s">
        <v>11</v>
      </c>
      <c r="B122" s="22" t="s">
        <v>364</v>
      </c>
      <c r="C122" s="23">
        <v>1260</v>
      </c>
      <c r="D122" s="23">
        <v>643</v>
      </c>
      <c r="E122" s="24">
        <v>0.48968253968253972</v>
      </c>
    </row>
    <row r="123" spans="1:5">
      <c r="A123" s="39" t="s">
        <v>10</v>
      </c>
      <c r="B123" s="22" t="s">
        <v>363</v>
      </c>
      <c r="C123" s="23">
        <v>1260</v>
      </c>
      <c r="D123" s="23">
        <v>643</v>
      </c>
      <c r="E123" s="24">
        <v>0.48968253968253972</v>
      </c>
    </row>
    <row r="124" spans="1:5">
      <c r="A124" s="39" t="s">
        <v>36</v>
      </c>
      <c r="B124" s="22" t="s">
        <v>365</v>
      </c>
      <c r="C124" s="23">
        <v>4320</v>
      </c>
      <c r="D124" s="23">
        <v>2137</v>
      </c>
      <c r="E124" s="24">
        <v>0.50532407407407409</v>
      </c>
    </row>
    <row r="125" spans="1:5">
      <c r="A125" s="39" t="s">
        <v>37</v>
      </c>
      <c r="B125" s="22" t="s">
        <v>366</v>
      </c>
      <c r="C125" s="23">
        <v>4080</v>
      </c>
      <c r="D125" s="23">
        <v>2019</v>
      </c>
      <c r="E125" s="24">
        <v>0.50514705882352939</v>
      </c>
    </row>
    <row r="126" spans="1:5">
      <c r="A126" s="39" t="s">
        <v>38</v>
      </c>
      <c r="B126" s="22" t="s">
        <v>367</v>
      </c>
      <c r="C126" s="23">
        <v>2400</v>
      </c>
      <c r="D126" s="23">
        <v>1199</v>
      </c>
      <c r="E126" s="24">
        <v>0.50041666666666673</v>
      </c>
    </row>
    <row r="127" spans="1:5">
      <c r="A127" s="39" t="s">
        <v>175</v>
      </c>
      <c r="B127" s="22" t="s">
        <v>221</v>
      </c>
      <c r="C127" s="23">
        <v>1350</v>
      </c>
      <c r="D127" s="23">
        <v>688</v>
      </c>
      <c r="E127" s="24">
        <v>0.49037037037037035</v>
      </c>
    </row>
    <row r="128" spans="1:5">
      <c r="A128" s="39" t="s">
        <v>174</v>
      </c>
      <c r="B128" s="22" t="s">
        <v>220</v>
      </c>
      <c r="C128" s="23">
        <v>1395</v>
      </c>
      <c r="D128" s="23">
        <v>705</v>
      </c>
      <c r="E128" s="24">
        <v>0.4946236559139785</v>
      </c>
    </row>
    <row r="129" spans="1:5">
      <c r="A129" s="39" t="s">
        <v>165</v>
      </c>
      <c r="B129" s="22" t="s">
        <v>211</v>
      </c>
      <c r="C129" s="23">
        <v>1395</v>
      </c>
      <c r="D129" s="23">
        <v>705</v>
      </c>
      <c r="E129" s="24">
        <v>0.4946236559139785</v>
      </c>
    </row>
    <row r="130" spans="1:5">
      <c r="A130" s="39" t="s">
        <v>170</v>
      </c>
      <c r="B130" s="22" t="s">
        <v>216</v>
      </c>
      <c r="C130" s="23">
        <v>1395</v>
      </c>
      <c r="D130" s="23">
        <v>705</v>
      </c>
      <c r="E130" s="24">
        <v>0.4946236559139785</v>
      </c>
    </row>
    <row r="131" spans="1:5">
      <c r="A131" s="39" t="s">
        <v>168</v>
      </c>
      <c r="B131" s="22" t="s">
        <v>214</v>
      </c>
      <c r="C131" s="23">
        <v>1395</v>
      </c>
      <c r="D131" s="23">
        <v>705</v>
      </c>
      <c r="E131" s="24">
        <v>0.4946236559139785</v>
      </c>
    </row>
    <row r="132" spans="1:5">
      <c r="A132" s="39" t="s">
        <v>164</v>
      </c>
      <c r="B132" s="22" t="s">
        <v>210</v>
      </c>
      <c r="C132" s="23">
        <v>18750</v>
      </c>
      <c r="D132" s="23">
        <v>9582</v>
      </c>
      <c r="E132" s="24">
        <v>0.48895999999999995</v>
      </c>
    </row>
    <row r="133" spans="1:5">
      <c r="A133" s="39" t="s">
        <v>169</v>
      </c>
      <c r="B133" s="22" t="s">
        <v>215</v>
      </c>
      <c r="C133" s="23">
        <v>1395</v>
      </c>
      <c r="D133" s="23">
        <v>705</v>
      </c>
      <c r="E133" s="24">
        <v>0.4946236559139785</v>
      </c>
    </row>
    <row r="134" spans="1:5">
      <c r="A134" s="39" t="s">
        <v>167</v>
      </c>
      <c r="B134" s="22" t="s">
        <v>213</v>
      </c>
      <c r="C134" s="23">
        <v>1395</v>
      </c>
      <c r="D134" s="23">
        <v>705</v>
      </c>
      <c r="E134" s="24">
        <v>0.4946236559139785</v>
      </c>
    </row>
    <row r="135" spans="1:5">
      <c r="A135" s="39" t="s">
        <v>177</v>
      </c>
      <c r="B135" s="22" t="s">
        <v>223</v>
      </c>
      <c r="C135" s="23">
        <v>1350</v>
      </c>
      <c r="D135" s="23">
        <v>688</v>
      </c>
      <c r="E135" s="24">
        <v>0.49037037037037035</v>
      </c>
    </row>
    <row r="136" spans="1:5">
      <c r="A136" s="39" t="s">
        <v>173</v>
      </c>
      <c r="B136" s="22" t="s">
        <v>219</v>
      </c>
      <c r="C136" s="23">
        <v>3150</v>
      </c>
      <c r="D136" s="23">
        <v>1568</v>
      </c>
      <c r="E136" s="24">
        <v>0.50222222222222224</v>
      </c>
    </row>
    <row r="137" spans="1:5">
      <c r="A137" s="39" t="s">
        <v>171</v>
      </c>
      <c r="B137" s="22" t="s">
        <v>217</v>
      </c>
      <c r="C137" s="23">
        <v>1395</v>
      </c>
      <c r="D137" s="23">
        <v>705</v>
      </c>
      <c r="E137" s="24">
        <v>0.4946236559139785</v>
      </c>
    </row>
    <row r="138" spans="1:5">
      <c r="A138" s="39" t="s">
        <v>166</v>
      </c>
      <c r="B138" s="22" t="s">
        <v>212</v>
      </c>
      <c r="C138" s="23">
        <v>4325</v>
      </c>
      <c r="D138" s="23">
        <v>2138</v>
      </c>
      <c r="E138" s="24">
        <v>0.50566473988439309</v>
      </c>
    </row>
    <row r="139" spans="1:5">
      <c r="A139" s="39" t="s">
        <v>172</v>
      </c>
      <c r="B139" s="22" t="s">
        <v>218</v>
      </c>
      <c r="C139" s="23">
        <v>4100</v>
      </c>
      <c r="D139" s="23">
        <v>2030</v>
      </c>
      <c r="E139" s="24">
        <v>0.50487804878048781</v>
      </c>
    </row>
    <row r="140" spans="1:5">
      <c r="A140" s="39" t="s">
        <v>176</v>
      </c>
      <c r="B140" s="22" t="s">
        <v>222</v>
      </c>
      <c r="C140" s="23">
        <v>2500</v>
      </c>
      <c r="D140" s="23">
        <v>1248</v>
      </c>
      <c r="E140" s="24">
        <v>0.50080000000000002</v>
      </c>
    </row>
    <row r="141" spans="1:5">
      <c r="A141" s="39" t="s">
        <v>178</v>
      </c>
      <c r="B141" s="22" t="s">
        <v>224</v>
      </c>
      <c r="C141" s="23">
        <v>3900</v>
      </c>
      <c r="D141" s="23">
        <v>1932</v>
      </c>
      <c r="E141" s="24">
        <v>0.50461538461538469</v>
      </c>
    </row>
    <row r="142" spans="1:5">
      <c r="A142" s="39" t="s">
        <v>179</v>
      </c>
      <c r="B142" s="22" t="s">
        <v>225</v>
      </c>
      <c r="C142" s="23">
        <v>3400</v>
      </c>
      <c r="D142" s="23">
        <v>1687</v>
      </c>
      <c r="E142" s="24">
        <v>0.50382352941176478</v>
      </c>
    </row>
    <row r="143" spans="1:5">
      <c r="A143" s="39" t="s">
        <v>180</v>
      </c>
      <c r="B143" s="22" t="s">
        <v>226</v>
      </c>
      <c r="C143" s="23">
        <v>3400</v>
      </c>
      <c r="D143" s="23">
        <v>1687</v>
      </c>
      <c r="E143" s="24">
        <v>0.50382352941176478</v>
      </c>
    </row>
    <row r="144" spans="1:5">
      <c r="A144" s="39" t="s">
        <v>35</v>
      </c>
      <c r="B144" s="22" t="s">
        <v>357</v>
      </c>
      <c r="C144" s="23">
        <v>18540</v>
      </c>
      <c r="D144" s="23">
        <v>9482</v>
      </c>
      <c r="E144" s="24">
        <v>0.48856526429341962</v>
      </c>
    </row>
    <row r="145" spans="1:5">
      <c r="A145" s="39" t="s">
        <v>17</v>
      </c>
      <c r="B145" s="22" t="s">
        <v>351</v>
      </c>
      <c r="C145" s="23">
        <v>1655</v>
      </c>
      <c r="D145" s="23">
        <v>744</v>
      </c>
      <c r="E145" s="24">
        <v>0.55045317220543799</v>
      </c>
    </row>
    <row r="146" spans="1:5" s="37" customFormat="1" ht="25.5">
      <c r="A146" s="40" t="s">
        <v>54</v>
      </c>
      <c r="B146" s="32" t="s">
        <v>481</v>
      </c>
      <c r="C146" s="33">
        <v>7055</v>
      </c>
      <c r="D146" s="33">
        <v>2931</v>
      </c>
      <c r="E146" s="34">
        <v>0.58454996456413899</v>
      </c>
    </row>
    <row r="147" spans="1:5" s="37" customFormat="1" ht="24.75">
      <c r="A147" s="40" t="s">
        <v>94</v>
      </c>
      <c r="B147" s="32" t="s">
        <v>480</v>
      </c>
      <c r="C147" s="33">
        <v>3210</v>
      </c>
      <c r="D147" s="33">
        <v>1449</v>
      </c>
      <c r="E147" s="34">
        <v>0.54859813084112152</v>
      </c>
    </row>
    <row r="148" spans="1:5">
      <c r="A148" s="39" t="s">
        <v>3</v>
      </c>
      <c r="B148" s="22" t="s">
        <v>96</v>
      </c>
      <c r="C148" s="23">
        <v>3210</v>
      </c>
      <c r="D148" s="23">
        <v>1449</v>
      </c>
      <c r="E148" s="24">
        <v>0.54859813084112152</v>
      </c>
    </row>
    <row r="149" spans="1:5">
      <c r="A149" s="39" t="s">
        <v>18</v>
      </c>
      <c r="B149" s="22" t="s">
        <v>97</v>
      </c>
      <c r="C149" s="23">
        <v>220</v>
      </c>
      <c r="D149" s="23">
        <v>91</v>
      </c>
      <c r="E149" s="24">
        <v>0.58636363636363642</v>
      </c>
    </row>
    <row r="150" spans="1:5">
      <c r="A150" s="39" t="s">
        <v>159</v>
      </c>
      <c r="B150" s="22" t="s">
        <v>307</v>
      </c>
      <c r="C150" s="23">
        <v>44250</v>
      </c>
      <c r="D150" s="23">
        <v>10547</v>
      </c>
      <c r="E150" s="24">
        <v>0.76164971751412436</v>
      </c>
    </row>
    <row r="151" spans="1:5">
      <c r="A151" s="39" t="s">
        <v>160</v>
      </c>
      <c r="B151" s="22" t="s">
        <v>308</v>
      </c>
      <c r="C151" s="23">
        <v>55900</v>
      </c>
      <c r="D151" s="23">
        <v>13369</v>
      </c>
      <c r="E151" s="24">
        <v>0.76084078711985692</v>
      </c>
    </row>
    <row r="152" spans="1:5">
      <c r="A152" s="39" t="s">
        <v>19</v>
      </c>
      <c r="B152" s="22" t="s">
        <v>371</v>
      </c>
      <c r="C152" s="23">
        <v>1545</v>
      </c>
      <c r="D152" s="23">
        <v>290</v>
      </c>
      <c r="E152" s="24">
        <v>0.81229773462783172</v>
      </c>
    </row>
    <row r="153" spans="1:5">
      <c r="A153" s="39" t="s">
        <v>20</v>
      </c>
      <c r="B153" s="22" t="s">
        <v>353</v>
      </c>
      <c r="C153" s="23">
        <v>1855</v>
      </c>
      <c r="D153" s="23">
        <v>805</v>
      </c>
      <c r="E153" s="24">
        <v>0.56603773584905659</v>
      </c>
    </row>
    <row r="154" spans="1:5">
      <c r="A154" s="39" t="s">
        <v>4</v>
      </c>
      <c r="B154" s="22" t="s">
        <v>200</v>
      </c>
      <c r="C154" s="23">
        <v>1545</v>
      </c>
      <c r="D154" s="23">
        <v>290</v>
      </c>
      <c r="E154" s="24">
        <v>0.81229773462783172</v>
      </c>
    </row>
    <row r="155" spans="1:5">
      <c r="A155" s="39" t="s">
        <v>121</v>
      </c>
      <c r="B155" s="22" t="s">
        <v>405</v>
      </c>
      <c r="C155" s="23">
        <v>830</v>
      </c>
      <c r="D155" s="23">
        <v>240</v>
      </c>
      <c r="E155" s="24">
        <v>0.71084337349397586</v>
      </c>
    </row>
    <row r="156" spans="1:5">
      <c r="A156" s="39" t="s">
        <v>129</v>
      </c>
      <c r="B156" s="22" t="s">
        <v>144</v>
      </c>
      <c r="C156" s="23">
        <v>7000</v>
      </c>
      <c r="D156" s="23">
        <v>2940</v>
      </c>
      <c r="E156" s="24">
        <v>0.58000000000000007</v>
      </c>
    </row>
    <row r="157" spans="1:5">
      <c r="A157" s="39" t="s">
        <v>162</v>
      </c>
      <c r="B157" s="22" t="s">
        <v>201</v>
      </c>
      <c r="C157" s="23">
        <v>9900</v>
      </c>
      <c r="D157" s="23">
        <v>5093</v>
      </c>
      <c r="E157" s="24">
        <v>0.48555555555555552</v>
      </c>
    </row>
    <row r="158" spans="1:5" s="37" customFormat="1" ht="25.5">
      <c r="A158" s="40" t="s">
        <v>182</v>
      </c>
      <c r="B158" s="32" t="s">
        <v>233</v>
      </c>
      <c r="C158" s="33">
        <v>670</v>
      </c>
      <c r="D158" s="33">
        <v>354</v>
      </c>
      <c r="E158" s="34">
        <v>0.4716417910447761</v>
      </c>
    </row>
    <row r="159" spans="1:5">
      <c r="A159" s="39" t="s">
        <v>138</v>
      </c>
      <c r="B159" s="22" t="s">
        <v>153</v>
      </c>
      <c r="C159" s="23">
        <v>1340</v>
      </c>
      <c r="D159" s="23">
        <v>654</v>
      </c>
      <c r="E159" s="24">
        <v>0.5119402985074627</v>
      </c>
    </row>
    <row r="160" spans="1:5">
      <c r="A160" s="39" t="s">
        <v>139</v>
      </c>
      <c r="B160" s="22" t="s">
        <v>154</v>
      </c>
      <c r="C160" s="23">
        <v>2550</v>
      </c>
      <c r="D160" s="23">
        <v>1246</v>
      </c>
      <c r="E160" s="24">
        <v>0.51137254901960782</v>
      </c>
    </row>
    <row r="161" spans="1:5">
      <c r="A161" s="39" t="s">
        <v>140</v>
      </c>
      <c r="B161" s="22" t="s">
        <v>155</v>
      </c>
      <c r="C161" s="23">
        <v>3600</v>
      </c>
      <c r="D161" s="23">
        <v>1759</v>
      </c>
      <c r="E161" s="24">
        <v>0.51138888888888889</v>
      </c>
    </row>
    <row r="162" spans="1:5">
      <c r="A162" s="39" t="s">
        <v>141</v>
      </c>
      <c r="B162" s="22" t="s">
        <v>156</v>
      </c>
      <c r="C162" s="23">
        <v>4290</v>
      </c>
      <c r="D162" s="23">
        <v>2096</v>
      </c>
      <c r="E162" s="24">
        <v>0.5114219114219114</v>
      </c>
    </row>
    <row r="163" spans="1:5">
      <c r="A163" s="39" t="s">
        <v>142</v>
      </c>
      <c r="B163" s="22" t="s">
        <v>152</v>
      </c>
      <c r="C163" s="23">
        <v>5020</v>
      </c>
      <c r="D163" s="23">
        <v>2452</v>
      </c>
      <c r="E163" s="24">
        <v>0.5115537848605578</v>
      </c>
    </row>
    <row r="164" spans="1:5" s="37" customFormat="1" ht="25.5">
      <c r="A164" s="40" t="s">
        <v>46</v>
      </c>
      <c r="B164" s="32" t="s">
        <v>231</v>
      </c>
      <c r="C164" s="33">
        <v>720</v>
      </c>
      <c r="D164" s="33">
        <v>352</v>
      </c>
      <c r="E164" s="34">
        <v>0.51111111111111107</v>
      </c>
    </row>
    <row r="165" spans="1:5">
      <c r="A165" s="39" t="s">
        <v>62</v>
      </c>
      <c r="B165" s="22" t="s">
        <v>87</v>
      </c>
      <c r="C165" s="23">
        <v>3300</v>
      </c>
      <c r="D165" s="23">
        <v>1638</v>
      </c>
      <c r="E165" s="24">
        <v>0.50363636363636366</v>
      </c>
    </row>
    <row r="166" spans="1:5" s="37" customFormat="1" ht="25.5">
      <c r="A166" s="40" t="s">
        <v>132</v>
      </c>
      <c r="B166" s="32" t="s">
        <v>147</v>
      </c>
      <c r="C166" s="33">
        <v>4740</v>
      </c>
      <c r="D166" s="33">
        <v>2343</v>
      </c>
      <c r="E166" s="34">
        <v>0.5056962025316456</v>
      </c>
    </row>
    <row r="167" spans="1:5">
      <c r="A167" s="39" t="s">
        <v>133</v>
      </c>
      <c r="B167" s="22" t="s">
        <v>148</v>
      </c>
      <c r="C167" s="23">
        <v>1600</v>
      </c>
      <c r="D167" s="23">
        <v>782</v>
      </c>
      <c r="E167" s="24">
        <v>0.51124999999999998</v>
      </c>
    </row>
    <row r="168" spans="1:5">
      <c r="A168" s="39" t="s">
        <v>134</v>
      </c>
      <c r="B168" s="22" t="s">
        <v>149</v>
      </c>
      <c r="C168" s="23">
        <v>3020</v>
      </c>
      <c r="D168" s="23">
        <v>1476</v>
      </c>
      <c r="E168" s="24">
        <v>0.51125827814569536</v>
      </c>
    </row>
    <row r="169" spans="1:5">
      <c r="A169" s="39" t="s">
        <v>135</v>
      </c>
      <c r="B169" s="22" t="s">
        <v>150</v>
      </c>
      <c r="C169" s="23">
        <v>4300</v>
      </c>
      <c r="D169" s="23">
        <v>2100</v>
      </c>
      <c r="E169" s="24">
        <v>0.51162790697674421</v>
      </c>
    </row>
    <row r="170" spans="1:5">
      <c r="A170" s="39" t="s">
        <v>136</v>
      </c>
      <c r="B170" s="22" t="s">
        <v>151</v>
      </c>
      <c r="C170" s="23">
        <v>5090</v>
      </c>
      <c r="D170" s="23">
        <v>2487</v>
      </c>
      <c r="E170" s="24">
        <v>0.51139489194499022</v>
      </c>
    </row>
    <row r="171" spans="1:5">
      <c r="A171" s="39" t="s">
        <v>137</v>
      </c>
      <c r="B171" s="22" t="s">
        <v>368</v>
      </c>
      <c r="C171" s="23">
        <v>5950</v>
      </c>
      <c r="D171" s="23">
        <v>2907</v>
      </c>
      <c r="E171" s="24">
        <v>0.51142857142857145</v>
      </c>
    </row>
    <row r="172" spans="1:5">
      <c r="A172" s="39" t="s">
        <v>40</v>
      </c>
      <c r="B172" s="22" t="s">
        <v>77</v>
      </c>
      <c r="C172" s="23">
        <v>1550</v>
      </c>
      <c r="D172" s="23">
        <v>784</v>
      </c>
      <c r="E172" s="24">
        <v>0.49419354838709673</v>
      </c>
    </row>
    <row r="173" spans="1:5">
      <c r="A173" s="39" t="s">
        <v>41</v>
      </c>
      <c r="B173" s="22" t="s">
        <v>78</v>
      </c>
      <c r="C173" s="23">
        <v>3400</v>
      </c>
      <c r="D173" s="23">
        <v>1687</v>
      </c>
      <c r="E173" s="24">
        <v>0.50382352941176478</v>
      </c>
    </row>
    <row r="174" spans="1:5">
      <c r="A174" s="39" t="s">
        <v>181</v>
      </c>
      <c r="B174" s="22" t="s">
        <v>227</v>
      </c>
      <c r="C174" s="23">
        <v>2680</v>
      </c>
      <c r="D174" s="23">
        <v>1335</v>
      </c>
      <c r="E174" s="24">
        <v>0.50186567164179108</v>
      </c>
    </row>
    <row r="175" spans="1:5">
      <c r="A175" s="39" t="s">
        <v>55</v>
      </c>
      <c r="B175" s="22" t="s">
        <v>232</v>
      </c>
      <c r="C175" s="23">
        <v>1340</v>
      </c>
      <c r="D175" s="23">
        <v>681</v>
      </c>
      <c r="E175" s="24">
        <v>0.49179104477611946</v>
      </c>
    </row>
    <row r="176" spans="1:5">
      <c r="A176" s="39" t="s">
        <v>42</v>
      </c>
      <c r="B176" s="22" t="s">
        <v>76</v>
      </c>
      <c r="C176" s="23">
        <v>4330</v>
      </c>
      <c r="D176" s="23">
        <v>2143</v>
      </c>
      <c r="E176" s="24">
        <v>0.50508083140877602</v>
      </c>
    </row>
    <row r="177" spans="1:5">
      <c r="A177" s="39" t="s">
        <v>53</v>
      </c>
      <c r="B177" s="22" t="s">
        <v>228</v>
      </c>
      <c r="C177" s="23">
        <v>3400</v>
      </c>
      <c r="D177" s="23">
        <v>1687</v>
      </c>
      <c r="E177" s="24">
        <v>0.50382352941176478</v>
      </c>
    </row>
    <row r="178" spans="1:5">
      <c r="A178" s="39" t="s">
        <v>64</v>
      </c>
      <c r="B178" s="22" t="s">
        <v>86</v>
      </c>
      <c r="C178" s="23">
        <v>8140</v>
      </c>
      <c r="D178" s="23">
        <v>4003</v>
      </c>
      <c r="E178" s="24">
        <v>0.50823095823095821</v>
      </c>
    </row>
    <row r="179" spans="1:5" s="37" customFormat="1" ht="25.5">
      <c r="A179" s="40" t="s">
        <v>45</v>
      </c>
      <c r="B179" s="32" t="s">
        <v>230</v>
      </c>
      <c r="C179" s="33">
        <v>1895</v>
      </c>
      <c r="D179" s="33">
        <v>926</v>
      </c>
      <c r="E179" s="34">
        <v>0.51134564643799474</v>
      </c>
    </row>
    <row r="180" spans="1:5" s="37" customFormat="1" ht="25.5">
      <c r="A180" s="40" t="s">
        <v>63</v>
      </c>
      <c r="B180" s="32" t="s">
        <v>98</v>
      </c>
      <c r="C180" s="33">
        <v>8810</v>
      </c>
      <c r="D180" s="33">
        <v>4331</v>
      </c>
      <c r="E180" s="34">
        <v>0.50839954597048809</v>
      </c>
    </row>
    <row r="181" spans="1:5" s="37" customFormat="1" ht="25.5">
      <c r="A181" s="40" t="s">
        <v>44</v>
      </c>
      <c r="B181" s="32" t="s">
        <v>229</v>
      </c>
      <c r="C181" s="33">
        <v>1895</v>
      </c>
      <c r="D181" s="33">
        <v>926</v>
      </c>
      <c r="E181" s="34">
        <v>0.51134564643799474</v>
      </c>
    </row>
    <row r="182" spans="1:5">
      <c r="A182" s="39" t="s">
        <v>65</v>
      </c>
      <c r="B182" s="22" t="s">
        <v>85</v>
      </c>
      <c r="C182" s="23">
        <v>6240</v>
      </c>
      <c r="D182" s="23">
        <v>3074</v>
      </c>
      <c r="E182" s="24">
        <v>0.50737179487179485</v>
      </c>
    </row>
    <row r="183" spans="1:5" s="37" customFormat="1" ht="24">
      <c r="A183" s="40" t="s">
        <v>43</v>
      </c>
      <c r="B183" s="32" t="s">
        <v>355</v>
      </c>
      <c r="C183" s="33">
        <v>1370</v>
      </c>
      <c r="D183" s="33">
        <v>669</v>
      </c>
      <c r="E183" s="34">
        <v>0.51167883211678833</v>
      </c>
    </row>
    <row r="184" spans="1:5">
      <c r="A184" s="39" t="s">
        <v>131</v>
      </c>
      <c r="B184" s="22" t="s">
        <v>146</v>
      </c>
      <c r="C184" s="23">
        <v>1855</v>
      </c>
      <c r="D184" s="23">
        <v>935</v>
      </c>
      <c r="E184" s="24">
        <v>0.49595687331536387</v>
      </c>
    </row>
    <row r="185" spans="1:5">
      <c r="A185" s="39" t="s">
        <v>2</v>
      </c>
      <c r="B185" s="22" t="s">
        <v>99</v>
      </c>
      <c r="C185" s="23">
        <v>660</v>
      </c>
      <c r="D185" s="23">
        <v>290</v>
      </c>
      <c r="E185" s="24">
        <v>0.56060606060606055</v>
      </c>
    </row>
    <row r="186" spans="1:5">
      <c r="A186" s="39" t="s">
        <v>56</v>
      </c>
      <c r="B186" s="22" t="s">
        <v>184</v>
      </c>
      <c r="C186" s="23">
        <v>780</v>
      </c>
      <c r="D186" s="23">
        <v>168</v>
      </c>
      <c r="E186" s="24">
        <v>0.7846153846153846</v>
      </c>
    </row>
    <row r="187" spans="1:5">
      <c r="A187" s="39" t="s">
        <v>23</v>
      </c>
      <c r="B187" s="22" t="s">
        <v>206</v>
      </c>
      <c r="C187" s="23">
        <v>995</v>
      </c>
      <c r="D187" s="23">
        <v>450</v>
      </c>
      <c r="E187" s="24">
        <v>0.54773869346733672</v>
      </c>
    </row>
    <row r="188" spans="1:5">
      <c r="A188" s="39" t="s">
        <v>50</v>
      </c>
      <c r="B188" s="22" t="s">
        <v>338</v>
      </c>
      <c r="C188" s="23">
        <v>775</v>
      </c>
      <c r="D188" s="23">
        <v>277</v>
      </c>
      <c r="E188" s="24">
        <v>0.64258064516129032</v>
      </c>
    </row>
    <row r="189" spans="1:5">
      <c r="A189" s="39" t="s">
        <v>51</v>
      </c>
      <c r="B189" s="22" t="s">
        <v>339</v>
      </c>
      <c r="C189" s="23">
        <v>775</v>
      </c>
      <c r="D189" s="23">
        <v>277</v>
      </c>
      <c r="E189" s="24">
        <v>0.64258064516129032</v>
      </c>
    </row>
    <row r="190" spans="1:5">
      <c r="A190" s="39" t="s">
        <v>52</v>
      </c>
      <c r="B190" s="22" t="s">
        <v>340</v>
      </c>
      <c r="C190" s="23">
        <v>775</v>
      </c>
      <c r="D190" s="23">
        <v>277</v>
      </c>
      <c r="E190" s="24">
        <v>0.64258064516129032</v>
      </c>
    </row>
    <row r="191" spans="1:5">
      <c r="A191" s="39" t="s">
        <v>57</v>
      </c>
      <c r="B191" s="22" t="s">
        <v>185</v>
      </c>
      <c r="C191" s="23">
        <v>1000</v>
      </c>
      <c r="D191" s="23">
        <v>466</v>
      </c>
      <c r="E191" s="24">
        <v>0.53400000000000003</v>
      </c>
    </row>
    <row r="192" spans="1:5">
      <c r="A192" s="39" t="s">
        <v>130</v>
      </c>
      <c r="B192" s="22" t="s">
        <v>145</v>
      </c>
      <c r="C192" s="23">
        <v>2105</v>
      </c>
      <c r="D192" s="23">
        <v>811</v>
      </c>
      <c r="E192" s="24">
        <v>0.61472684085510687</v>
      </c>
    </row>
    <row r="193" spans="1:5">
      <c r="A193" s="39" t="s">
        <v>163</v>
      </c>
      <c r="B193" s="22" t="s">
        <v>202</v>
      </c>
      <c r="C193" s="23">
        <v>3475</v>
      </c>
      <c r="D193" s="23">
        <v>1697</v>
      </c>
      <c r="E193" s="24">
        <v>0.51165467625899286</v>
      </c>
    </row>
    <row r="194" spans="1:5">
      <c r="A194" s="39" t="s">
        <v>59</v>
      </c>
      <c r="B194" s="22" t="s">
        <v>356</v>
      </c>
      <c r="C194" s="23">
        <v>580</v>
      </c>
      <c r="D194" s="23">
        <v>288</v>
      </c>
      <c r="E194" s="24">
        <v>0.50344827586206897</v>
      </c>
    </row>
    <row r="195" spans="1:5">
      <c r="A195" s="39" t="s">
        <v>21</v>
      </c>
      <c r="B195" s="22" t="s">
        <v>348</v>
      </c>
      <c r="C195" s="23">
        <v>1200</v>
      </c>
      <c r="D195" s="23">
        <v>501</v>
      </c>
      <c r="E195" s="24">
        <v>0.58250000000000002</v>
      </c>
    </row>
    <row r="196" spans="1:5">
      <c r="A196" s="39" t="s">
        <v>22</v>
      </c>
      <c r="B196" s="22" t="s">
        <v>203</v>
      </c>
      <c r="C196" s="23">
        <v>1200</v>
      </c>
      <c r="D196" s="23">
        <v>501</v>
      </c>
      <c r="E196" s="24">
        <v>0.58250000000000002</v>
      </c>
    </row>
    <row r="197" spans="1:5">
      <c r="A197" s="39" t="s">
        <v>27</v>
      </c>
      <c r="B197" s="22" t="s">
        <v>204</v>
      </c>
      <c r="C197" s="23">
        <v>370</v>
      </c>
      <c r="D197" s="23">
        <v>150</v>
      </c>
      <c r="E197" s="24">
        <v>0.59459459459459452</v>
      </c>
    </row>
    <row r="198" spans="1:5">
      <c r="A198" s="39" t="s">
        <v>28</v>
      </c>
      <c r="B198" s="22" t="s">
        <v>205</v>
      </c>
      <c r="C198" s="23">
        <v>2105</v>
      </c>
      <c r="D198" s="23">
        <v>870</v>
      </c>
      <c r="E198" s="24">
        <v>0.58669833729216148</v>
      </c>
    </row>
    <row r="199" spans="1:5">
      <c r="A199" s="39" t="s">
        <v>29</v>
      </c>
      <c r="B199" s="22" t="s">
        <v>354</v>
      </c>
      <c r="C199" s="23">
        <v>1200</v>
      </c>
      <c r="D199" s="23">
        <v>501</v>
      </c>
      <c r="E199" s="24">
        <v>0.58250000000000002</v>
      </c>
    </row>
    <row r="200" spans="1:5">
      <c r="A200" s="39" t="s">
        <v>100</v>
      </c>
      <c r="B200" s="22" t="s">
        <v>190</v>
      </c>
      <c r="C200" s="23">
        <v>470</v>
      </c>
      <c r="D200" s="23">
        <v>236</v>
      </c>
      <c r="E200" s="24">
        <v>0.49787234042553197</v>
      </c>
    </row>
    <row r="201" spans="1:5">
      <c r="A201" s="39" t="s">
        <v>101</v>
      </c>
      <c r="B201" s="22" t="s">
        <v>191</v>
      </c>
      <c r="C201" s="23">
        <v>1200</v>
      </c>
      <c r="D201" s="23">
        <v>501</v>
      </c>
      <c r="E201" s="24">
        <v>0.58250000000000002</v>
      </c>
    </row>
    <row r="202" spans="1:5">
      <c r="A202" s="39" t="s">
        <v>39</v>
      </c>
      <c r="B202" s="22" t="s">
        <v>79</v>
      </c>
      <c r="C202" s="23">
        <v>710</v>
      </c>
      <c r="D202" s="23">
        <v>293</v>
      </c>
      <c r="E202" s="24">
        <v>0.58732394366197183</v>
      </c>
    </row>
    <row r="203" spans="1:5">
      <c r="A203" s="39" t="s">
        <v>24</v>
      </c>
      <c r="B203" s="22" t="s">
        <v>349</v>
      </c>
      <c r="C203" s="23">
        <v>7055</v>
      </c>
      <c r="D203" s="23">
        <v>2981</v>
      </c>
      <c r="E203" s="24">
        <v>0.57746279234585396</v>
      </c>
    </row>
    <row r="204" spans="1:5">
      <c r="A204" s="39" t="s">
        <v>33</v>
      </c>
      <c r="B204" s="22" t="s">
        <v>209</v>
      </c>
      <c r="C204" s="23">
        <v>14210</v>
      </c>
      <c r="D204" s="23">
        <v>7012</v>
      </c>
      <c r="E204" s="24">
        <v>0.50654468684025333</v>
      </c>
    </row>
    <row r="205" spans="1:5">
      <c r="A205" s="39" t="s">
        <v>25</v>
      </c>
      <c r="B205" s="22" t="s">
        <v>83</v>
      </c>
      <c r="C205" s="23">
        <v>200</v>
      </c>
      <c r="D205" s="23">
        <v>83</v>
      </c>
      <c r="E205" s="24">
        <v>0.58499999999999996</v>
      </c>
    </row>
    <row r="206" spans="1:5">
      <c r="A206" s="39" t="s">
        <v>183</v>
      </c>
      <c r="B206" s="22" t="s">
        <v>84</v>
      </c>
      <c r="C206" s="23">
        <v>60</v>
      </c>
      <c r="D206" s="23">
        <v>29</v>
      </c>
      <c r="E206" s="24">
        <v>0.51666666666666661</v>
      </c>
    </row>
    <row r="207" spans="1:5">
      <c r="A207" s="39" t="s">
        <v>102</v>
      </c>
      <c r="B207" s="22" t="s">
        <v>83</v>
      </c>
      <c r="C207" s="23">
        <v>170</v>
      </c>
      <c r="D207" s="23">
        <v>86</v>
      </c>
      <c r="E207" s="24">
        <v>0.49411764705882355</v>
      </c>
    </row>
    <row r="208" spans="1:5">
      <c r="A208" s="39" t="s">
        <v>26</v>
      </c>
      <c r="B208" s="22" t="s">
        <v>192</v>
      </c>
      <c r="C208" s="23">
        <v>145</v>
      </c>
      <c r="D208" s="23">
        <v>62</v>
      </c>
      <c r="E208" s="24">
        <v>0.57241379310344831</v>
      </c>
    </row>
    <row r="209" spans="1:5">
      <c r="A209" s="39" t="s">
        <v>47</v>
      </c>
      <c r="B209" s="22" t="s">
        <v>192</v>
      </c>
      <c r="C209" s="23">
        <v>85</v>
      </c>
      <c r="D209" s="23">
        <v>46</v>
      </c>
      <c r="E209" s="24">
        <v>0.45882352941176474</v>
      </c>
    </row>
    <row r="210" spans="1:5">
      <c r="A210" s="39" t="s">
        <v>110</v>
      </c>
      <c r="B210" s="22" t="s">
        <v>196</v>
      </c>
      <c r="C210" s="23">
        <v>115</v>
      </c>
      <c r="D210" s="23">
        <v>54</v>
      </c>
      <c r="E210" s="24">
        <v>0.5304347826086957</v>
      </c>
    </row>
    <row r="211" spans="1:5">
      <c r="A211" s="39" t="s">
        <v>34</v>
      </c>
      <c r="B211" s="22" t="s">
        <v>80</v>
      </c>
      <c r="C211" s="23">
        <v>525</v>
      </c>
      <c r="D211" s="23">
        <v>257</v>
      </c>
      <c r="E211" s="24">
        <v>0.51047619047619053</v>
      </c>
    </row>
    <row r="212" spans="1:5">
      <c r="A212" s="39"/>
      <c r="B212" s="22"/>
      <c r="C212" s="23"/>
      <c r="D212" s="23"/>
      <c r="E212" s="24"/>
    </row>
    <row r="213" spans="1:5">
      <c r="A213" s="15" t="s">
        <v>471</v>
      </c>
      <c r="B213" s="16"/>
      <c r="C213" s="26"/>
      <c r="D213" s="27"/>
      <c r="E213" s="19"/>
    </row>
    <row r="214" spans="1:5">
      <c r="A214" s="41" t="s">
        <v>406</v>
      </c>
      <c r="B214" s="42"/>
      <c r="C214" s="42"/>
      <c r="D214" s="42"/>
    </row>
    <row r="215" spans="1:5" s="37" customFormat="1" ht="25.5">
      <c r="A215" s="44" t="s">
        <v>407</v>
      </c>
      <c r="B215" s="45" t="s">
        <v>408</v>
      </c>
      <c r="C215" s="46">
        <v>132</v>
      </c>
      <c r="D215" s="47">
        <v>99</v>
      </c>
      <c r="E215" s="48">
        <v>0.25</v>
      </c>
    </row>
    <row r="216" spans="1:5">
      <c r="A216" s="49" t="s">
        <v>409</v>
      </c>
      <c r="B216" s="50" t="s">
        <v>410</v>
      </c>
      <c r="C216" s="46">
        <v>150</v>
      </c>
      <c r="D216" s="51">
        <v>112.5</v>
      </c>
      <c r="E216" s="48">
        <v>0.25</v>
      </c>
    </row>
    <row r="217" spans="1:5">
      <c r="A217" s="52" t="s">
        <v>411</v>
      </c>
      <c r="B217" s="50" t="s">
        <v>412</v>
      </c>
      <c r="C217" s="53">
        <v>251</v>
      </c>
      <c r="D217" s="51">
        <v>188.25</v>
      </c>
      <c r="E217" s="48">
        <v>0.25</v>
      </c>
    </row>
    <row r="218" spans="1:5">
      <c r="A218" s="54"/>
      <c r="B218" s="54"/>
      <c r="C218" s="42"/>
      <c r="D218" s="42"/>
    </row>
    <row r="219" spans="1:5">
      <c r="A219" s="41" t="s">
        <v>413</v>
      </c>
      <c r="B219" s="42"/>
      <c r="C219" s="42"/>
      <c r="D219" s="42"/>
    </row>
    <row r="220" spans="1:5" s="37" customFormat="1" ht="25.5">
      <c r="A220" s="44" t="s">
        <v>414</v>
      </c>
      <c r="B220" s="45" t="s">
        <v>408</v>
      </c>
      <c r="C220" s="46">
        <v>190</v>
      </c>
      <c r="D220" s="47">
        <v>142.5</v>
      </c>
      <c r="E220" s="48">
        <v>0.25</v>
      </c>
    </row>
    <row r="221" spans="1:5">
      <c r="A221" s="49" t="s">
        <v>415</v>
      </c>
      <c r="B221" s="50" t="s">
        <v>410</v>
      </c>
      <c r="C221" s="53">
        <v>200</v>
      </c>
      <c r="D221" s="51">
        <v>150</v>
      </c>
      <c r="E221" s="48">
        <v>0.25</v>
      </c>
    </row>
    <row r="222" spans="1:5">
      <c r="A222" s="52" t="s">
        <v>416</v>
      </c>
      <c r="B222" s="50" t="s">
        <v>412</v>
      </c>
      <c r="C222" s="53">
        <v>166</v>
      </c>
      <c r="D222" s="51">
        <v>124.5</v>
      </c>
      <c r="E222" s="48">
        <v>0.25</v>
      </c>
    </row>
    <row r="223" spans="1:5">
      <c r="A223" s="54"/>
      <c r="B223" s="54"/>
      <c r="C223" s="42"/>
      <c r="D223" s="42"/>
    </row>
    <row r="224" spans="1:5">
      <c r="A224" s="41" t="s">
        <v>472</v>
      </c>
      <c r="B224" s="42"/>
      <c r="C224" s="42"/>
      <c r="D224" s="42"/>
    </row>
    <row r="225" spans="1:5" s="37" customFormat="1" ht="38.25">
      <c r="A225" s="44" t="s">
        <v>417</v>
      </c>
      <c r="B225" s="45" t="s">
        <v>418</v>
      </c>
      <c r="C225" s="55">
        <v>130</v>
      </c>
      <c r="D225" s="47">
        <v>97.5</v>
      </c>
      <c r="E225" s="48">
        <v>0.25</v>
      </c>
    </row>
    <row r="226" spans="1:5" s="37" customFormat="1" ht="38.25">
      <c r="A226" s="44" t="s">
        <v>419</v>
      </c>
      <c r="B226" s="45" t="s">
        <v>420</v>
      </c>
      <c r="C226" s="55">
        <v>277</v>
      </c>
      <c r="D226" s="47">
        <v>207.75</v>
      </c>
      <c r="E226" s="48">
        <v>0.25</v>
      </c>
    </row>
    <row r="227" spans="1:5" s="37" customFormat="1" ht="38.25">
      <c r="A227" s="44" t="s">
        <v>421</v>
      </c>
      <c r="B227" s="45" t="s">
        <v>475</v>
      </c>
      <c r="C227" s="55">
        <v>277</v>
      </c>
      <c r="D227" s="47">
        <v>207.75</v>
      </c>
      <c r="E227" s="48">
        <v>0.25</v>
      </c>
    </row>
    <row r="228" spans="1:5" s="37" customFormat="1" ht="38.25">
      <c r="A228" s="44" t="s">
        <v>422</v>
      </c>
      <c r="B228" s="45" t="s">
        <v>423</v>
      </c>
      <c r="C228" s="55">
        <v>277</v>
      </c>
      <c r="D228" s="47">
        <v>207.75</v>
      </c>
      <c r="E228" s="48">
        <v>0.25</v>
      </c>
    </row>
    <row r="229" spans="1:5">
      <c r="A229" s="44" t="s">
        <v>424</v>
      </c>
      <c r="B229" s="56" t="s">
        <v>425</v>
      </c>
      <c r="C229" s="53">
        <v>158</v>
      </c>
      <c r="D229" s="51">
        <v>118.5</v>
      </c>
      <c r="E229" s="48">
        <v>0.25</v>
      </c>
    </row>
    <row r="230" spans="1:5">
      <c r="A230" s="57" t="s">
        <v>426</v>
      </c>
      <c r="B230" s="50" t="s">
        <v>427</v>
      </c>
      <c r="C230" s="53">
        <v>220</v>
      </c>
      <c r="D230" s="51">
        <v>165</v>
      </c>
      <c r="E230" s="48">
        <v>0.25</v>
      </c>
    </row>
    <row r="231" spans="1:5">
      <c r="A231" s="57" t="s">
        <v>428</v>
      </c>
      <c r="B231" s="50" t="s">
        <v>429</v>
      </c>
      <c r="C231" s="53">
        <v>220</v>
      </c>
      <c r="D231" s="51">
        <v>165</v>
      </c>
      <c r="E231" s="48">
        <v>0.25</v>
      </c>
    </row>
    <row r="232" spans="1:5">
      <c r="A232" s="57" t="s">
        <v>430</v>
      </c>
      <c r="B232" s="50" t="s">
        <v>431</v>
      </c>
      <c r="C232" s="53">
        <v>220</v>
      </c>
      <c r="D232" s="51">
        <v>165</v>
      </c>
      <c r="E232" s="48">
        <v>0.25</v>
      </c>
    </row>
    <row r="233" spans="1:5">
      <c r="A233" s="57" t="s">
        <v>432</v>
      </c>
      <c r="B233" s="50" t="s">
        <v>433</v>
      </c>
      <c r="C233" s="53">
        <v>158</v>
      </c>
      <c r="D233" s="51">
        <v>118.5</v>
      </c>
      <c r="E233" s="48">
        <v>0.25</v>
      </c>
    </row>
    <row r="234" spans="1:5">
      <c r="A234" s="57" t="s">
        <v>434</v>
      </c>
      <c r="B234" s="50" t="s">
        <v>435</v>
      </c>
      <c r="C234" s="53">
        <v>461</v>
      </c>
      <c r="D234" s="51">
        <v>345.75</v>
      </c>
      <c r="E234" s="48">
        <v>0.25</v>
      </c>
    </row>
    <row r="235" spans="1:5">
      <c r="A235" s="57" t="s">
        <v>436</v>
      </c>
      <c r="B235" s="50" t="s">
        <v>437</v>
      </c>
      <c r="C235" s="53">
        <v>461</v>
      </c>
      <c r="D235" s="51">
        <v>345.75</v>
      </c>
      <c r="E235" s="48">
        <v>0.25</v>
      </c>
    </row>
    <row r="236" spans="1:5">
      <c r="A236" s="57" t="s">
        <v>438</v>
      </c>
      <c r="B236" s="50" t="s">
        <v>439</v>
      </c>
      <c r="C236" s="53">
        <v>461</v>
      </c>
      <c r="D236" s="51">
        <v>345.75</v>
      </c>
      <c r="E236" s="48">
        <v>0.25</v>
      </c>
    </row>
    <row r="237" spans="1:5">
      <c r="A237" s="54"/>
      <c r="B237" s="42"/>
      <c r="C237" s="58"/>
      <c r="D237" s="58"/>
      <c r="E237" s="59"/>
    </row>
    <row r="238" spans="1:5">
      <c r="A238" s="41" t="s">
        <v>473</v>
      </c>
      <c r="B238" s="42"/>
      <c r="C238" s="42"/>
      <c r="D238" s="42"/>
    </row>
    <row r="239" spans="1:5" s="37" customFormat="1" ht="38.25">
      <c r="A239" s="60" t="s">
        <v>440</v>
      </c>
      <c r="B239" s="45" t="s">
        <v>441</v>
      </c>
      <c r="C239" s="55">
        <v>84</v>
      </c>
      <c r="D239" s="47">
        <v>63</v>
      </c>
      <c r="E239" s="48">
        <v>0.25</v>
      </c>
    </row>
    <row r="240" spans="1:5" s="37" customFormat="1" ht="38.25">
      <c r="A240" s="60" t="s">
        <v>442</v>
      </c>
      <c r="B240" s="45" t="s">
        <v>443</v>
      </c>
      <c r="C240" s="55">
        <v>980</v>
      </c>
      <c r="D240" s="47">
        <v>735</v>
      </c>
      <c r="E240" s="48">
        <v>0.25</v>
      </c>
    </row>
    <row r="241" spans="1:5">
      <c r="A241" s="60" t="s">
        <v>444</v>
      </c>
      <c r="B241" s="56" t="s">
        <v>445</v>
      </c>
      <c r="C241" s="53">
        <v>56</v>
      </c>
      <c r="D241" s="51">
        <v>42</v>
      </c>
      <c r="E241" s="48">
        <v>0.25</v>
      </c>
    </row>
    <row r="242" spans="1:5">
      <c r="A242" s="61" t="s">
        <v>446</v>
      </c>
      <c r="B242" s="56" t="s">
        <v>447</v>
      </c>
      <c r="C242" s="53">
        <v>1434</v>
      </c>
      <c r="D242" s="51">
        <v>1075.5</v>
      </c>
      <c r="E242" s="48">
        <v>0.25</v>
      </c>
    </row>
    <row r="243" spans="1:5">
      <c r="A243" s="62"/>
      <c r="B243" s="63"/>
      <c r="C243" s="58"/>
      <c r="D243" s="58"/>
    </row>
    <row r="244" spans="1:5">
      <c r="A244" s="64" t="s">
        <v>476</v>
      </c>
      <c r="B244" s="54"/>
      <c r="C244" s="42"/>
      <c r="D244" s="58"/>
    </row>
    <row r="245" spans="1:5">
      <c r="A245" s="44" t="s">
        <v>450</v>
      </c>
      <c r="B245" s="65" t="s">
        <v>451</v>
      </c>
      <c r="C245" s="46">
        <v>60</v>
      </c>
      <c r="D245" s="51">
        <v>45</v>
      </c>
      <c r="E245" s="48">
        <v>0.25</v>
      </c>
    </row>
    <row r="246" spans="1:5" s="37" customFormat="1" ht="38.25">
      <c r="A246" s="44" t="s">
        <v>452</v>
      </c>
      <c r="B246" s="66" t="s">
        <v>453</v>
      </c>
      <c r="C246" s="46">
        <v>98</v>
      </c>
      <c r="D246" s="47">
        <v>73.5</v>
      </c>
      <c r="E246" s="48">
        <v>0.25</v>
      </c>
    </row>
    <row r="247" spans="1:5" s="37" customFormat="1">
      <c r="A247" s="44" t="s">
        <v>454</v>
      </c>
      <c r="B247" s="66" t="s">
        <v>455</v>
      </c>
      <c r="C247" s="46">
        <v>38</v>
      </c>
      <c r="D247" s="47">
        <v>28.5</v>
      </c>
      <c r="E247" s="48">
        <v>0.25</v>
      </c>
    </row>
    <row r="248" spans="1:5" s="37" customFormat="1">
      <c r="A248" s="44" t="s">
        <v>456</v>
      </c>
      <c r="B248" s="66" t="s">
        <v>457</v>
      </c>
      <c r="C248" s="46">
        <v>62</v>
      </c>
      <c r="D248" s="47">
        <v>46.5</v>
      </c>
      <c r="E248" s="48">
        <v>0.25</v>
      </c>
    </row>
    <row r="249" spans="1:5" s="37" customFormat="1" ht="25.5">
      <c r="A249" s="44" t="s">
        <v>458</v>
      </c>
      <c r="B249" s="66" t="s">
        <v>474</v>
      </c>
      <c r="C249" s="46">
        <v>98</v>
      </c>
      <c r="D249" s="47">
        <v>73.5</v>
      </c>
      <c r="E249" s="48">
        <v>0.25</v>
      </c>
    </row>
    <row r="250" spans="1:5">
      <c r="A250" s="44" t="s">
        <v>459</v>
      </c>
      <c r="B250" s="44" t="s">
        <v>460</v>
      </c>
      <c r="C250" s="46">
        <v>98</v>
      </c>
      <c r="D250" s="51">
        <v>73.5</v>
      </c>
      <c r="E250" s="48">
        <v>0.25</v>
      </c>
    </row>
    <row r="251" spans="1:5">
      <c r="A251" s="44" t="s">
        <v>461</v>
      </c>
      <c r="B251" s="44" t="s">
        <v>462</v>
      </c>
      <c r="C251" s="46">
        <v>98</v>
      </c>
      <c r="D251" s="51">
        <v>73.5</v>
      </c>
      <c r="E251" s="48">
        <v>0.25</v>
      </c>
    </row>
    <row r="252" spans="1:5">
      <c r="A252" s="44" t="s">
        <v>463</v>
      </c>
      <c r="B252" s="66" t="s">
        <v>464</v>
      </c>
      <c r="C252" s="46">
        <v>140</v>
      </c>
      <c r="D252" s="51">
        <v>105</v>
      </c>
      <c r="E252" s="48">
        <v>0.25</v>
      </c>
    </row>
    <row r="253" spans="1:5">
      <c r="A253" s="44" t="s">
        <v>465</v>
      </c>
      <c r="B253" s="66" t="s">
        <v>466</v>
      </c>
      <c r="C253" s="46">
        <v>98</v>
      </c>
      <c r="D253" s="51">
        <v>73.5</v>
      </c>
      <c r="E253" s="48">
        <v>0.25</v>
      </c>
    </row>
    <row r="254" spans="1:5">
      <c r="A254" s="44" t="s">
        <v>467</v>
      </c>
      <c r="B254" s="66" t="s">
        <v>468</v>
      </c>
      <c r="C254" s="46">
        <v>60</v>
      </c>
      <c r="D254" s="51">
        <v>45</v>
      </c>
      <c r="E254" s="48">
        <v>0.25</v>
      </c>
    </row>
    <row r="255" spans="1:5">
      <c r="A255" s="44" t="s">
        <v>469</v>
      </c>
      <c r="B255" s="66" t="s">
        <v>470</v>
      </c>
      <c r="C255" s="46">
        <v>140</v>
      </c>
      <c r="D255" s="51">
        <v>105</v>
      </c>
      <c r="E255" s="48">
        <v>0.25</v>
      </c>
    </row>
    <row r="256" spans="1:5">
      <c r="C256" s="68"/>
      <c r="D256" s="69"/>
    </row>
    <row r="257" spans="1:5">
      <c r="A257" s="70" t="s">
        <v>477</v>
      </c>
      <c r="C257" s="68"/>
      <c r="D257" s="69"/>
    </row>
    <row r="258" spans="1:5">
      <c r="A258" s="44" t="s">
        <v>448</v>
      </c>
      <c r="B258" s="44" t="s">
        <v>449</v>
      </c>
      <c r="C258" s="46">
        <v>1000</v>
      </c>
      <c r="D258" s="46">
        <v>350</v>
      </c>
      <c r="E258" s="48">
        <v>0.65</v>
      </c>
    </row>
    <row r="259" spans="1:5">
      <c r="C259" s="68"/>
      <c r="D259" s="69"/>
    </row>
    <row r="260" spans="1:5">
      <c r="C260" s="68"/>
      <c r="D260" s="69"/>
    </row>
    <row r="261" spans="1:5">
      <c r="C261" s="68"/>
      <c r="D261" s="69"/>
    </row>
    <row r="262" spans="1:5">
      <c r="C262" s="68"/>
      <c r="D262" s="69"/>
    </row>
    <row r="263" spans="1:5">
      <c r="C263" s="68"/>
      <c r="D263" s="69"/>
    </row>
    <row r="264" spans="1:5">
      <c r="C264" s="68"/>
      <c r="D264" s="69"/>
    </row>
    <row r="265" spans="1:5">
      <c r="C265" s="68"/>
      <c r="D265" s="69"/>
    </row>
    <row r="266" spans="1:5">
      <c r="C266" s="68"/>
      <c r="D266" s="69"/>
    </row>
    <row r="267" spans="1:5">
      <c r="C267" s="68"/>
      <c r="D267" s="69"/>
    </row>
    <row r="268" spans="1:5">
      <c r="C268" s="68"/>
      <c r="D268" s="69"/>
    </row>
    <row r="269" spans="1:5">
      <c r="C269" s="68"/>
      <c r="D269" s="69"/>
    </row>
    <row r="270" spans="1:5">
      <c r="C270" s="68"/>
      <c r="D270" s="69"/>
    </row>
    <row r="271" spans="1:5">
      <c r="C271" s="68"/>
      <c r="D271" s="69"/>
    </row>
    <row r="272" spans="1:5">
      <c r="C272" s="68"/>
      <c r="D272" s="69"/>
    </row>
    <row r="273" spans="3:4">
      <c r="C273" s="68"/>
      <c r="D273" s="69"/>
    </row>
    <row r="274" spans="3:4">
      <c r="C274" s="68"/>
      <c r="D274" s="69"/>
    </row>
    <row r="275" spans="3:4">
      <c r="C275" s="68"/>
      <c r="D275" s="69"/>
    </row>
    <row r="276" spans="3:4">
      <c r="C276" s="68"/>
      <c r="D276" s="69"/>
    </row>
    <row r="277" spans="3:4">
      <c r="C277" s="68"/>
      <c r="D277" s="69"/>
    </row>
    <row r="278" spans="3:4">
      <c r="C278" s="68"/>
      <c r="D278" s="69"/>
    </row>
    <row r="279" spans="3:4">
      <c r="C279" s="68"/>
      <c r="D279" s="69"/>
    </row>
    <row r="280" spans="3:4">
      <c r="C280" s="68"/>
      <c r="D280" s="69"/>
    </row>
    <row r="281" spans="3:4">
      <c r="C281" s="68"/>
      <c r="D281" s="69"/>
    </row>
    <row r="282" spans="3:4">
      <c r="C282" s="68"/>
      <c r="D282" s="69"/>
    </row>
    <row r="283" spans="3:4">
      <c r="C283" s="68"/>
      <c r="D283" s="69"/>
    </row>
    <row r="284" spans="3:4">
      <c r="C284" s="68"/>
      <c r="D284" s="69"/>
    </row>
    <row r="285" spans="3:4">
      <c r="C285" s="68"/>
      <c r="D285" s="69"/>
    </row>
    <row r="286" spans="3:4">
      <c r="C286" s="68"/>
      <c r="D286" s="69"/>
    </row>
    <row r="287" spans="3:4">
      <c r="C287" s="68"/>
      <c r="D287" s="69"/>
    </row>
    <row r="288" spans="3:4">
      <c r="C288" s="68"/>
      <c r="D288" s="69"/>
    </row>
    <row r="289" spans="3:4">
      <c r="C289" s="68"/>
      <c r="D289" s="69"/>
    </row>
    <row r="290" spans="3:4">
      <c r="C290" s="68"/>
      <c r="D290" s="69"/>
    </row>
    <row r="291" spans="3:4">
      <c r="C291" s="68"/>
      <c r="D291" s="69"/>
    </row>
    <row r="292" spans="3:4">
      <c r="C292" s="68"/>
      <c r="D292" s="69"/>
    </row>
    <row r="293" spans="3:4">
      <c r="C293" s="68"/>
      <c r="D293" s="69"/>
    </row>
    <row r="294" spans="3:4">
      <c r="C294" s="68"/>
      <c r="D294" s="69"/>
    </row>
    <row r="295" spans="3:4">
      <c r="C295" s="68"/>
      <c r="D295" s="69"/>
    </row>
    <row r="296" spans="3:4">
      <c r="C296" s="68"/>
      <c r="D296" s="69"/>
    </row>
    <row r="297" spans="3:4">
      <c r="C297" s="68"/>
      <c r="D297" s="69"/>
    </row>
    <row r="298" spans="3:4">
      <c r="C298" s="68"/>
      <c r="D298" s="69"/>
    </row>
    <row r="299" spans="3:4">
      <c r="C299" s="68"/>
      <c r="D299" s="69"/>
    </row>
    <row r="300" spans="3:4">
      <c r="C300" s="68"/>
      <c r="D300" s="69"/>
    </row>
    <row r="301" spans="3:4">
      <c r="C301" s="68"/>
      <c r="D301" s="69"/>
    </row>
    <row r="302" spans="3:4">
      <c r="C302" s="68"/>
      <c r="D302" s="69"/>
    </row>
    <row r="303" spans="3:4">
      <c r="C303" s="68"/>
      <c r="D303" s="69"/>
    </row>
    <row r="304" spans="3:4">
      <c r="C304" s="68"/>
      <c r="D304" s="69"/>
    </row>
    <row r="305" spans="3:5">
      <c r="C305" s="68"/>
      <c r="D305" s="69"/>
    </row>
    <row r="306" spans="3:5">
      <c r="C306" s="68"/>
      <c r="D306" s="69"/>
    </row>
    <row r="307" spans="3:5">
      <c r="C307" s="68"/>
      <c r="D307" s="69"/>
    </row>
    <row r="308" spans="3:5">
      <c r="C308" s="68"/>
      <c r="D308" s="69"/>
    </row>
    <row r="309" spans="3:5">
      <c r="C309" s="68"/>
      <c r="D309" s="69"/>
    </row>
    <row r="310" spans="3:5">
      <c r="C310" s="68"/>
      <c r="D310" s="69"/>
    </row>
    <row r="311" spans="3:5">
      <c r="C311" s="68"/>
      <c r="D311" s="69"/>
    </row>
    <row r="312" spans="3:5">
      <c r="C312" s="68"/>
      <c r="D312" s="69"/>
    </row>
    <row r="313" spans="3:5">
      <c r="C313" s="68"/>
      <c r="D313" s="69"/>
    </row>
    <row r="314" spans="3:5">
      <c r="C314" s="68"/>
      <c r="D314" s="69"/>
    </row>
    <row r="315" spans="3:5">
      <c r="C315" s="68"/>
      <c r="D315" s="69"/>
    </row>
    <row r="316" spans="3:5">
      <c r="C316" s="68"/>
      <c r="D316" s="69"/>
      <c r="E316" s="14"/>
    </row>
    <row r="317" spans="3:5">
      <c r="C317" s="68"/>
      <c r="D317" s="69"/>
      <c r="E317" s="14"/>
    </row>
    <row r="318" spans="3:5">
      <c r="C318" s="68"/>
      <c r="D318" s="69"/>
      <c r="E318" s="14"/>
    </row>
    <row r="319" spans="3:5">
      <c r="C319" s="68"/>
      <c r="D319" s="69"/>
      <c r="E319" s="14"/>
    </row>
    <row r="320" spans="3:5">
      <c r="C320" s="68"/>
      <c r="D320" s="69"/>
      <c r="E320" s="14"/>
    </row>
    <row r="321" spans="3:5">
      <c r="C321" s="68"/>
      <c r="D321" s="69"/>
      <c r="E321" s="14"/>
    </row>
    <row r="322" spans="3:5">
      <c r="C322" s="68"/>
      <c r="D322" s="69"/>
      <c r="E322" s="14"/>
    </row>
    <row r="323" spans="3:5">
      <c r="C323" s="68"/>
      <c r="D323" s="69"/>
      <c r="E323" s="14"/>
    </row>
    <row r="324" spans="3:5">
      <c r="C324" s="68"/>
      <c r="D324" s="69"/>
      <c r="E324" s="14"/>
    </row>
    <row r="325" spans="3:5">
      <c r="C325" s="68"/>
      <c r="D325" s="69"/>
      <c r="E325" s="14"/>
    </row>
    <row r="326" spans="3:5">
      <c r="C326" s="68"/>
      <c r="D326" s="69"/>
      <c r="E326" s="14"/>
    </row>
    <row r="327" spans="3:5">
      <c r="C327" s="68"/>
      <c r="D327" s="69"/>
      <c r="E327" s="14"/>
    </row>
    <row r="328" spans="3:5">
      <c r="C328" s="68"/>
      <c r="D328" s="69"/>
      <c r="E328" s="14"/>
    </row>
    <row r="329" spans="3:5">
      <c r="C329" s="68"/>
      <c r="D329" s="69"/>
      <c r="E329" s="14"/>
    </row>
    <row r="330" spans="3:5">
      <c r="C330" s="68"/>
      <c r="D330" s="69"/>
      <c r="E330" s="14"/>
    </row>
    <row r="331" spans="3:5">
      <c r="C331" s="68"/>
      <c r="D331" s="69"/>
      <c r="E331" s="14"/>
    </row>
    <row r="332" spans="3:5">
      <c r="C332" s="68"/>
      <c r="D332" s="69"/>
      <c r="E332" s="14"/>
    </row>
    <row r="333" spans="3:5">
      <c r="C333" s="68"/>
      <c r="D333" s="69"/>
      <c r="E333" s="14"/>
    </row>
    <row r="334" spans="3:5">
      <c r="C334" s="68"/>
      <c r="D334" s="69"/>
      <c r="E334" s="14"/>
    </row>
    <row r="335" spans="3:5">
      <c r="C335" s="68"/>
      <c r="D335" s="69"/>
      <c r="E335" s="14"/>
    </row>
    <row r="336" spans="3:5">
      <c r="C336" s="68"/>
      <c r="D336" s="69"/>
      <c r="E336" s="14"/>
    </row>
    <row r="337" spans="3:5">
      <c r="C337" s="68"/>
      <c r="D337" s="69"/>
      <c r="E337" s="14"/>
    </row>
    <row r="338" spans="3:5">
      <c r="C338" s="68"/>
      <c r="D338" s="69"/>
      <c r="E338" s="14"/>
    </row>
    <row r="339" spans="3:5">
      <c r="C339" s="68"/>
      <c r="D339" s="69"/>
      <c r="E339" s="14"/>
    </row>
    <row r="340" spans="3:5">
      <c r="C340" s="68"/>
      <c r="D340" s="69"/>
      <c r="E340" s="14"/>
    </row>
    <row r="341" spans="3:5">
      <c r="C341" s="68"/>
      <c r="D341" s="69"/>
      <c r="E341" s="14"/>
    </row>
    <row r="342" spans="3:5">
      <c r="C342" s="68"/>
      <c r="D342" s="69"/>
      <c r="E342" s="14"/>
    </row>
    <row r="343" spans="3:5">
      <c r="C343" s="68"/>
      <c r="D343" s="69"/>
      <c r="E343" s="14"/>
    </row>
    <row r="344" spans="3:5">
      <c r="C344" s="68"/>
      <c r="D344" s="69"/>
      <c r="E344" s="14"/>
    </row>
    <row r="345" spans="3:5">
      <c r="C345" s="68"/>
      <c r="D345" s="69"/>
      <c r="E345" s="14"/>
    </row>
    <row r="346" spans="3:5">
      <c r="C346" s="68"/>
      <c r="D346" s="69"/>
      <c r="E346" s="14"/>
    </row>
    <row r="347" spans="3:5">
      <c r="C347" s="68"/>
      <c r="D347" s="69"/>
      <c r="E347" s="14"/>
    </row>
    <row r="348" spans="3:5">
      <c r="C348" s="68"/>
      <c r="D348" s="69"/>
      <c r="E348" s="14"/>
    </row>
    <row r="349" spans="3:5">
      <c r="C349" s="68"/>
      <c r="D349" s="69"/>
      <c r="E349" s="14"/>
    </row>
    <row r="350" spans="3:5">
      <c r="C350" s="68"/>
      <c r="D350" s="69"/>
      <c r="E350" s="14"/>
    </row>
    <row r="351" spans="3:5">
      <c r="C351" s="68"/>
      <c r="D351" s="69"/>
      <c r="E351" s="14"/>
    </row>
    <row r="352" spans="3:5">
      <c r="C352" s="68"/>
      <c r="D352" s="69"/>
      <c r="E352" s="14"/>
    </row>
    <row r="353" spans="3:5">
      <c r="C353" s="68"/>
      <c r="D353" s="69"/>
      <c r="E353" s="14"/>
    </row>
    <row r="354" spans="3:5">
      <c r="C354" s="68"/>
      <c r="D354" s="69"/>
      <c r="E354" s="14"/>
    </row>
    <row r="355" spans="3:5">
      <c r="C355" s="68"/>
      <c r="D355" s="69"/>
      <c r="E355" s="14"/>
    </row>
    <row r="356" spans="3:5">
      <c r="C356" s="68"/>
      <c r="D356" s="69"/>
      <c r="E356" s="14"/>
    </row>
    <row r="357" spans="3:5">
      <c r="C357" s="68"/>
      <c r="D357" s="69"/>
      <c r="E357" s="14"/>
    </row>
    <row r="358" spans="3:5">
      <c r="C358" s="68"/>
      <c r="D358" s="69"/>
      <c r="E358" s="14"/>
    </row>
    <row r="359" spans="3:5">
      <c r="C359" s="68"/>
      <c r="D359" s="69"/>
      <c r="E359" s="14"/>
    </row>
    <row r="360" spans="3:5">
      <c r="C360" s="68"/>
      <c r="D360" s="69"/>
      <c r="E360" s="14"/>
    </row>
    <row r="361" spans="3:5">
      <c r="C361" s="68"/>
      <c r="D361" s="69"/>
      <c r="E361" s="14"/>
    </row>
    <row r="362" spans="3:5">
      <c r="C362" s="68"/>
      <c r="D362" s="69"/>
      <c r="E362" s="14"/>
    </row>
    <row r="363" spans="3:5">
      <c r="C363" s="68"/>
      <c r="D363" s="69"/>
      <c r="E363" s="14"/>
    </row>
    <row r="364" spans="3:5">
      <c r="C364" s="68"/>
      <c r="D364" s="69"/>
      <c r="E364" s="14"/>
    </row>
    <row r="365" spans="3:5">
      <c r="C365" s="68"/>
      <c r="D365" s="69"/>
      <c r="E365" s="14"/>
    </row>
    <row r="366" spans="3:5">
      <c r="C366" s="68"/>
      <c r="D366" s="69"/>
      <c r="E366" s="14"/>
    </row>
    <row r="367" spans="3:5">
      <c r="C367" s="68"/>
      <c r="D367" s="69"/>
      <c r="E367" s="14"/>
    </row>
    <row r="368" spans="3:5">
      <c r="C368" s="68"/>
      <c r="D368" s="69"/>
      <c r="E368" s="14"/>
    </row>
    <row r="369" spans="3:5">
      <c r="C369" s="68"/>
      <c r="D369" s="69"/>
      <c r="E369" s="14"/>
    </row>
    <row r="370" spans="3:5">
      <c r="C370" s="68"/>
      <c r="D370" s="69"/>
      <c r="E370" s="14"/>
    </row>
    <row r="371" spans="3:5">
      <c r="C371" s="68"/>
      <c r="D371" s="69"/>
      <c r="E371" s="14"/>
    </row>
    <row r="372" spans="3:5">
      <c r="C372" s="68"/>
      <c r="D372" s="69"/>
      <c r="E372" s="14"/>
    </row>
    <row r="373" spans="3:5">
      <c r="C373" s="68"/>
      <c r="D373" s="69"/>
      <c r="E373" s="14"/>
    </row>
    <row r="374" spans="3:5">
      <c r="C374" s="68"/>
      <c r="D374" s="69"/>
      <c r="E374" s="14"/>
    </row>
    <row r="375" spans="3:5">
      <c r="C375" s="68"/>
      <c r="D375" s="69"/>
      <c r="E375" s="14"/>
    </row>
    <row r="376" spans="3:5">
      <c r="C376" s="68"/>
      <c r="D376" s="69"/>
      <c r="E376" s="14"/>
    </row>
    <row r="377" spans="3:5">
      <c r="C377" s="68"/>
      <c r="D377" s="69"/>
      <c r="E377" s="14"/>
    </row>
    <row r="378" spans="3:5">
      <c r="C378" s="68"/>
      <c r="D378" s="69"/>
      <c r="E378" s="14"/>
    </row>
    <row r="379" spans="3:5">
      <c r="C379" s="68"/>
      <c r="D379" s="69"/>
      <c r="E379" s="14"/>
    </row>
    <row r="380" spans="3:5">
      <c r="C380" s="68"/>
      <c r="D380" s="69"/>
      <c r="E380" s="14"/>
    </row>
    <row r="381" spans="3:5">
      <c r="C381" s="68"/>
      <c r="D381" s="69"/>
      <c r="E381" s="14"/>
    </row>
    <row r="382" spans="3:5">
      <c r="C382" s="68"/>
      <c r="D382" s="69"/>
      <c r="E382" s="14"/>
    </row>
    <row r="383" spans="3:5">
      <c r="C383" s="68"/>
      <c r="D383" s="69"/>
      <c r="E383" s="14"/>
    </row>
    <row r="384" spans="3:5">
      <c r="C384" s="68"/>
      <c r="D384" s="69"/>
      <c r="E384" s="14"/>
    </row>
    <row r="385" spans="3:5">
      <c r="C385" s="68"/>
      <c r="D385" s="69"/>
      <c r="E385" s="14"/>
    </row>
    <row r="386" spans="3:5">
      <c r="C386" s="68"/>
      <c r="D386" s="69"/>
      <c r="E386" s="14"/>
    </row>
    <row r="387" spans="3:5">
      <c r="C387" s="68"/>
      <c r="D387" s="69"/>
      <c r="E387" s="14"/>
    </row>
    <row r="388" spans="3:5">
      <c r="C388" s="68"/>
      <c r="D388" s="69"/>
      <c r="E388" s="14"/>
    </row>
    <row r="389" spans="3:5">
      <c r="C389" s="68"/>
      <c r="D389" s="69"/>
      <c r="E389" s="14"/>
    </row>
    <row r="390" spans="3:5">
      <c r="C390" s="68"/>
      <c r="D390" s="69"/>
      <c r="E390" s="14"/>
    </row>
    <row r="391" spans="3:5">
      <c r="C391" s="68"/>
      <c r="D391" s="69"/>
      <c r="E391" s="14"/>
    </row>
    <row r="392" spans="3:5">
      <c r="C392" s="68"/>
      <c r="D392" s="69"/>
      <c r="E392" s="14"/>
    </row>
    <row r="393" spans="3:5">
      <c r="C393" s="68"/>
      <c r="D393" s="69"/>
      <c r="E393" s="14"/>
    </row>
    <row r="394" spans="3:5">
      <c r="C394" s="68"/>
      <c r="D394" s="69"/>
      <c r="E394" s="14"/>
    </row>
    <row r="395" spans="3:5">
      <c r="C395" s="68"/>
      <c r="D395" s="69"/>
      <c r="E395" s="14"/>
    </row>
    <row r="396" spans="3:5">
      <c r="C396" s="68"/>
      <c r="D396" s="69"/>
      <c r="E396" s="14"/>
    </row>
    <row r="397" spans="3:5">
      <c r="C397" s="68"/>
      <c r="D397" s="69"/>
      <c r="E397" s="14"/>
    </row>
    <row r="398" spans="3:5">
      <c r="C398" s="68"/>
      <c r="D398" s="69"/>
      <c r="E398" s="14"/>
    </row>
    <row r="399" spans="3:5">
      <c r="C399" s="68"/>
      <c r="D399" s="69"/>
      <c r="E399" s="14"/>
    </row>
    <row r="400" spans="3:5">
      <c r="C400" s="68"/>
      <c r="D400" s="69"/>
      <c r="E400" s="14"/>
    </row>
    <row r="401" spans="3:5">
      <c r="C401" s="68"/>
      <c r="D401" s="69"/>
      <c r="E401" s="14"/>
    </row>
    <row r="402" spans="3:5">
      <c r="C402" s="68"/>
      <c r="D402" s="69"/>
      <c r="E402" s="14"/>
    </row>
    <row r="403" spans="3:5">
      <c r="C403" s="68"/>
      <c r="D403" s="69"/>
      <c r="E403" s="14"/>
    </row>
    <row r="404" spans="3:5">
      <c r="C404" s="68"/>
      <c r="D404" s="69"/>
      <c r="E404" s="14"/>
    </row>
    <row r="405" spans="3:5">
      <c r="C405" s="68"/>
      <c r="D405" s="69"/>
      <c r="E405" s="14"/>
    </row>
    <row r="406" spans="3:5">
      <c r="C406" s="68"/>
      <c r="D406" s="69"/>
      <c r="E406" s="14"/>
    </row>
    <row r="407" spans="3:5">
      <c r="C407" s="68"/>
      <c r="D407" s="69"/>
      <c r="E407" s="14"/>
    </row>
    <row r="408" spans="3:5">
      <c r="C408" s="68"/>
      <c r="D408" s="69"/>
      <c r="E408" s="14"/>
    </row>
    <row r="409" spans="3:5">
      <c r="C409" s="68"/>
      <c r="D409" s="69"/>
      <c r="E409" s="14"/>
    </row>
    <row r="410" spans="3:5">
      <c r="C410" s="68"/>
      <c r="D410" s="69"/>
      <c r="E410" s="14"/>
    </row>
    <row r="411" spans="3:5">
      <c r="C411" s="68"/>
      <c r="D411" s="69"/>
      <c r="E411" s="14"/>
    </row>
    <row r="412" spans="3:5">
      <c r="C412" s="68"/>
      <c r="D412" s="69"/>
      <c r="E412" s="14"/>
    </row>
    <row r="413" spans="3:5">
      <c r="C413" s="68"/>
      <c r="D413" s="69"/>
      <c r="E413" s="14"/>
    </row>
    <row r="414" spans="3:5">
      <c r="C414" s="68"/>
      <c r="D414" s="69"/>
      <c r="E414" s="14"/>
    </row>
    <row r="415" spans="3:5">
      <c r="C415" s="68"/>
      <c r="D415" s="69"/>
      <c r="E415" s="14"/>
    </row>
    <row r="416" spans="3:5">
      <c r="C416" s="68"/>
      <c r="D416" s="69"/>
      <c r="E416" s="14"/>
    </row>
    <row r="417" spans="3:5">
      <c r="C417" s="68"/>
      <c r="D417" s="69"/>
      <c r="E417" s="14"/>
    </row>
    <row r="418" spans="3:5">
      <c r="C418" s="68"/>
      <c r="D418" s="69"/>
      <c r="E418" s="14"/>
    </row>
    <row r="419" spans="3:5">
      <c r="C419" s="68"/>
      <c r="D419" s="69"/>
      <c r="E419" s="14"/>
    </row>
    <row r="420" spans="3:5">
      <c r="C420" s="68"/>
      <c r="D420" s="69"/>
      <c r="E420" s="14"/>
    </row>
    <row r="421" spans="3:5">
      <c r="C421" s="68"/>
      <c r="D421" s="69"/>
      <c r="E421" s="14"/>
    </row>
    <row r="422" spans="3:5">
      <c r="C422" s="68"/>
      <c r="D422" s="69"/>
      <c r="E422" s="14"/>
    </row>
    <row r="423" spans="3:5">
      <c r="C423" s="68"/>
      <c r="D423" s="69"/>
      <c r="E423" s="14"/>
    </row>
    <row r="424" spans="3:5">
      <c r="C424" s="68"/>
      <c r="D424" s="69"/>
      <c r="E424" s="14"/>
    </row>
    <row r="425" spans="3:5">
      <c r="C425" s="68"/>
      <c r="D425" s="69"/>
      <c r="E425" s="14"/>
    </row>
    <row r="426" spans="3:5">
      <c r="C426" s="68"/>
      <c r="D426" s="69"/>
      <c r="E426" s="14"/>
    </row>
    <row r="427" spans="3:5">
      <c r="C427" s="68"/>
      <c r="D427" s="69"/>
      <c r="E427" s="14"/>
    </row>
    <row r="428" spans="3:5">
      <c r="C428" s="68"/>
      <c r="D428" s="69"/>
      <c r="E428" s="14"/>
    </row>
    <row r="429" spans="3:5">
      <c r="C429" s="68"/>
      <c r="D429" s="69"/>
      <c r="E429" s="14"/>
    </row>
    <row r="430" spans="3:5">
      <c r="C430" s="68"/>
      <c r="D430" s="69"/>
      <c r="E430" s="14"/>
    </row>
    <row r="431" spans="3:5">
      <c r="C431" s="68"/>
      <c r="D431" s="69"/>
      <c r="E431" s="14"/>
    </row>
    <row r="432" spans="3:5">
      <c r="C432" s="68"/>
      <c r="D432" s="69"/>
      <c r="E432" s="14"/>
    </row>
    <row r="433" spans="3:5">
      <c r="C433" s="68"/>
      <c r="D433" s="69"/>
      <c r="E433" s="14"/>
    </row>
    <row r="434" spans="3:5">
      <c r="C434" s="68"/>
      <c r="D434" s="69"/>
      <c r="E434" s="14"/>
    </row>
    <row r="435" spans="3:5">
      <c r="C435" s="68"/>
      <c r="D435" s="69"/>
      <c r="E435" s="14"/>
    </row>
    <row r="436" spans="3:5">
      <c r="C436" s="68"/>
      <c r="D436" s="69"/>
      <c r="E436" s="14"/>
    </row>
    <row r="437" spans="3:5">
      <c r="C437" s="68"/>
      <c r="D437" s="69"/>
      <c r="E437" s="14"/>
    </row>
    <row r="438" spans="3:5">
      <c r="C438" s="68"/>
      <c r="D438" s="69"/>
      <c r="E438" s="14"/>
    </row>
    <row r="439" spans="3:5">
      <c r="C439" s="68"/>
      <c r="D439" s="69"/>
      <c r="E439" s="14"/>
    </row>
    <row r="440" spans="3:5">
      <c r="C440" s="68"/>
      <c r="D440" s="69"/>
      <c r="E440" s="14"/>
    </row>
    <row r="441" spans="3:5">
      <c r="C441" s="68"/>
      <c r="D441" s="69"/>
      <c r="E441" s="14"/>
    </row>
    <row r="442" spans="3:5">
      <c r="C442" s="68"/>
      <c r="D442" s="69"/>
      <c r="E442" s="14"/>
    </row>
    <row r="443" spans="3:5">
      <c r="C443" s="68"/>
      <c r="D443" s="69"/>
      <c r="E443" s="14"/>
    </row>
    <row r="444" spans="3:5">
      <c r="C444" s="68"/>
      <c r="D444" s="69"/>
      <c r="E444" s="14"/>
    </row>
    <row r="445" spans="3:5">
      <c r="C445" s="68"/>
      <c r="D445" s="69"/>
      <c r="E445" s="14"/>
    </row>
    <row r="446" spans="3:5">
      <c r="C446" s="68"/>
      <c r="D446" s="69"/>
      <c r="E446" s="14"/>
    </row>
    <row r="447" spans="3:5">
      <c r="C447" s="68"/>
      <c r="D447" s="69"/>
      <c r="E447" s="14"/>
    </row>
    <row r="448" spans="3:5">
      <c r="C448" s="68"/>
      <c r="D448" s="69"/>
      <c r="E448" s="14"/>
    </row>
    <row r="449" spans="2:7">
      <c r="C449" s="68"/>
      <c r="D449" s="69"/>
      <c r="E449" s="14"/>
    </row>
    <row r="450" spans="2:7">
      <c r="C450" s="68"/>
      <c r="D450" s="69"/>
      <c r="E450" s="14"/>
    </row>
    <row r="451" spans="2:7">
      <c r="C451" s="68"/>
      <c r="D451" s="69"/>
      <c r="E451" s="14"/>
    </row>
    <row r="452" spans="2:7">
      <c r="C452" s="68"/>
      <c r="D452" s="69"/>
      <c r="E452" s="14"/>
    </row>
    <row r="453" spans="2:7">
      <c r="C453" s="68"/>
      <c r="D453" s="69"/>
      <c r="E453" s="14"/>
    </row>
    <row r="454" spans="2:7">
      <c r="C454" s="68"/>
      <c r="D454" s="69"/>
      <c r="E454" s="14"/>
    </row>
    <row r="455" spans="2:7">
      <c r="C455" s="68"/>
      <c r="D455" s="69"/>
      <c r="E455" s="14"/>
    </row>
    <row r="456" spans="2:7">
      <c r="C456" s="68"/>
      <c r="D456" s="69"/>
      <c r="E456" s="14"/>
    </row>
    <row r="457" spans="2:7">
      <c r="C457" s="68"/>
      <c r="D457" s="69"/>
    </row>
    <row r="458" spans="2:7">
      <c r="C458" s="68"/>
      <c r="D458" s="69"/>
    </row>
    <row r="459" spans="2:7">
      <c r="C459" s="68"/>
      <c r="D459" s="69"/>
    </row>
    <row r="460" spans="2:7">
      <c r="C460" s="68"/>
      <c r="D460" s="69"/>
    </row>
    <row r="461" spans="2:7" s="67" customFormat="1">
      <c r="B461" s="2"/>
      <c r="C461" s="68"/>
      <c r="D461" s="69"/>
      <c r="E461" s="71"/>
      <c r="F461" s="14"/>
      <c r="G461" s="14"/>
    </row>
    <row r="462" spans="2:7" s="67" customFormat="1">
      <c r="B462" s="2"/>
      <c r="C462" s="68"/>
      <c r="D462" s="69"/>
      <c r="E462" s="71"/>
      <c r="F462" s="14"/>
      <c r="G462" s="14"/>
    </row>
    <row r="463" spans="2:7" s="67" customFormat="1">
      <c r="B463" s="2"/>
      <c r="C463" s="68"/>
      <c r="D463" s="69"/>
      <c r="E463" s="71"/>
      <c r="F463" s="14"/>
      <c r="G463" s="14"/>
    </row>
    <row r="464" spans="2:7" s="67" customFormat="1">
      <c r="B464" s="2"/>
      <c r="C464" s="68"/>
      <c r="D464" s="69"/>
      <c r="E464" s="71"/>
      <c r="F464" s="14"/>
      <c r="G464" s="14"/>
    </row>
    <row r="465" spans="2:7" s="67" customFormat="1">
      <c r="B465" s="2"/>
      <c r="C465" s="68"/>
      <c r="D465" s="69"/>
      <c r="E465" s="71"/>
      <c r="F465" s="14"/>
      <c r="G465" s="14"/>
    </row>
    <row r="466" spans="2:7" s="67" customFormat="1">
      <c r="B466" s="2"/>
      <c r="C466" s="68"/>
      <c r="D466" s="69"/>
      <c r="E466" s="71"/>
      <c r="F466" s="14"/>
      <c r="G466" s="14"/>
    </row>
    <row r="467" spans="2:7" s="67" customFormat="1">
      <c r="B467" s="2"/>
      <c r="C467" s="68"/>
      <c r="D467" s="69"/>
      <c r="E467" s="71"/>
      <c r="F467" s="14"/>
      <c r="G467" s="14"/>
    </row>
    <row r="468" spans="2:7" s="67" customFormat="1">
      <c r="B468" s="2"/>
      <c r="C468" s="68"/>
      <c r="D468" s="69"/>
      <c r="E468" s="71"/>
      <c r="F468" s="14"/>
      <c r="G468" s="14"/>
    </row>
    <row r="469" spans="2:7" s="67" customFormat="1">
      <c r="B469" s="2"/>
      <c r="C469" s="68"/>
      <c r="D469" s="69"/>
      <c r="E469" s="71"/>
      <c r="F469" s="14"/>
      <c r="G469" s="14"/>
    </row>
    <row r="470" spans="2:7" s="67" customFormat="1">
      <c r="B470" s="2"/>
      <c r="C470" s="68"/>
      <c r="D470" s="69"/>
      <c r="E470" s="71"/>
      <c r="F470" s="14"/>
      <c r="G470" s="14"/>
    </row>
    <row r="471" spans="2:7" s="67" customFormat="1">
      <c r="B471" s="2"/>
      <c r="C471" s="68"/>
      <c r="D471" s="69"/>
      <c r="E471" s="71"/>
      <c r="F471" s="14"/>
      <c r="G471" s="14"/>
    </row>
    <row r="472" spans="2:7" s="67" customFormat="1">
      <c r="B472" s="2"/>
      <c r="C472" s="68"/>
      <c r="D472" s="69"/>
      <c r="E472" s="71"/>
      <c r="F472" s="14"/>
      <c r="G472" s="14"/>
    </row>
    <row r="473" spans="2:7" s="67" customFormat="1">
      <c r="B473" s="2"/>
      <c r="C473" s="68"/>
      <c r="D473" s="69"/>
      <c r="E473" s="71"/>
      <c r="F473" s="14"/>
      <c r="G473" s="14"/>
    </row>
    <row r="474" spans="2:7" s="67" customFormat="1">
      <c r="B474" s="2"/>
      <c r="C474" s="68"/>
      <c r="D474" s="69"/>
      <c r="E474" s="71"/>
      <c r="F474" s="14"/>
      <c r="G474" s="14"/>
    </row>
    <row r="475" spans="2:7" s="67" customFormat="1">
      <c r="B475" s="2"/>
      <c r="C475" s="68"/>
      <c r="D475" s="69"/>
      <c r="E475" s="71"/>
      <c r="F475" s="14"/>
      <c r="G475" s="14"/>
    </row>
    <row r="476" spans="2:7" s="67" customFormat="1">
      <c r="B476" s="2"/>
      <c r="C476" s="68"/>
      <c r="D476" s="69"/>
      <c r="E476" s="71"/>
      <c r="F476" s="14"/>
      <c r="G476" s="14"/>
    </row>
    <row r="477" spans="2:7" s="67" customFormat="1">
      <c r="B477" s="2"/>
      <c r="C477" s="68"/>
      <c r="D477" s="69"/>
      <c r="E477" s="71"/>
      <c r="F477" s="14"/>
      <c r="G477" s="14"/>
    </row>
    <row r="478" spans="2:7" s="67" customFormat="1">
      <c r="B478" s="2"/>
      <c r="C478" s="68"/>
      <c r="D478" s="69"/>
      <c r="E478" s="71"/>
      <c r="F478" s="14"/>
      <c r="G478" s="14"/>
    </row>
    <row r="479" spans="2:7" s="67" customFormat="1">
      <c r="B479" s="2"/>
      <c r="C479" s="68"/>
      <c r="D479" s="69"/>
      <c r="E479" s="71"/>
      <c r="F479" s="14"/>
      <c r="G479" s="14"/>
    </row>
    <row r="480" spans="2:7" s="67" customFormat="1">
      <c r="B480" s="2"/>
      <c r="C480" s="68"/>
      <c r="D480" s="69"/>
      <c r="E480" s="71"/>
      <c r="F480" s="14"/>
      <c r="G480" s="14"/>
    </row>
    <row r="481" spans="2:7" s="67" customFormat="1">
      <c r="B481" s="2"/>
      <c r="C481" s="68"/>
      <c r="D481" s="69"/>
      <c r="E481" s="71"/>
      <c r="F481" s="14"/>
      <c r="G481" s="14"/>
    </row>
    <row r="482" spans="2:7" s="67" customFormat="1">
      <c r="B482" s="2"/>
      <c r="C482" s="68"/>
      <c r="D482" s="69"/>
      <c r="E482" s="71"/>
      <c r="F482" s="14"/>
      <c r="G482" s="14"/>
    </row>
    <row r="483" spans="2:7" s="67" customFormat="1">
      <c r="B483" s="2"/>
      <c r="C483" s="68"/>
      <c r="D483" s="69"/>
      <c r="E483" s="71"/>
      <c r="F483" s="14"/>
      <c r="G483" s="14"/>
    </row>
    <row r="484" spans="2:7" s="67" customFormat="1">
      <c r="B484" s="2"/>
      <c r="C484" s="68"/>
      <c r="D484" s="69"/>
      <c r="E484" s="71"/>
      <c r="F484" s="14"/>
      <c r="G484" s="14"/>
    </row>
    <row r="485" spans="2:7" s="67" customFormat="1">
      <c r="B485" s="2"/>
      <c r="C485" s="68"/>
      <c r="D485" s="69"/>
      <c r="E485" s="71"/>
      <c r="F485" s="14"/>
      <c r="G485" s="14"/>
    </row>
    <row r="486" spans="2:7" s="67" customFormat="1">
      <c r="B486" s="2"/>
      <c r="C486" s="68"/>
      <c r="D486" s="69"/>
      <c r="E486" s="71"/>
      <c r="F486" s="14"/>
      <c r="G486" s="14"/>
    </row>
    <row r="487" spans="2:7" s="67" customFormat="1">
      <c r="B487" s="2"/>
      <c r="C487" s="68"/>
      <c r="D487" s="69"/>
      <c r="E487" s="71"/>
      <c r="F487" s="14"/>
      <c r="G487" s="14"/>
    </row>
    <row r="488" spans="2:7" s="67" customFormat="1">
      <c r="B488" s="2"/>
      <c r="C488" s="68"/>
      <c r="D488" s="69"/>
      <c r="E488" s="71"/>
      <c r="F488" s="14"/>
      <c r="G488" s="14"/>
    </row>
    <row r="489" spans="2:7" s="67" customFormat="1">
      <c r="B489" s="2"/>
      <c r="C489" s="68"/>
      <c r="D489" s="69"/>
      <c r="E489" s="71"/>
      <c r="F489" s="14"/>
      <c r="G489" s="14"/>
    </row>
    <row r="490" spans="2:7" s="67" customFormat="1">
      <c r="B490" s="2"/>
      <c r="C490" s="68"/>
      <c r="D490" s="69"/>
      <c r="E490" s="71"/>
      <c r="F490" s="14"/>
      <c r="G490" s="14"/>
    </row>
    <row r="491" spans="2:7" s="67" customFormat="1">
      <c r="B491" s="2"/>
      <c r="C491" s="68"/>
      <c r="D491" s="69"/>
      <c r="E491" s="71"/>
      <c r="F491" s="14"/>
      <c r="G491" s="14"/>
    </row>
    <row r="492" spans="2:7" s="67" customFormat="1">
      <c r="B492" s="2"/>
      <c r="C492" s="68"/>
      <c r="D492" s="69"/>
      <c r="E492" s="71"/>
      <c r="F492" s="14"/>
      <c r="G492" s="14"/>
    </row>
    <row r="493" spans="2:7" s="67" customFormat="1">
      <c r="B493" s="2"/>
      <c r="C493" s="68"/>
      <c r="D493" s="69"/>
      <c r="E493" s="71"/>
      <c r="F493" s="14"/>
      <c r="G493" s="14"/>
    </row>
    <row r="494" spans="2:7" s="67" customFormat="1">
      <c r="B494" s="2"/>
      <c r="C494" s="68"/>
      <c r="D494" s="69"/>
      <c r="E494" s="71"/>
      <c r="F494" s="14"/>
      <c r="G494" s="14"/>
    </row>
    <row r="495" spans="2:7" s="67" customFormat="1">
      <c r="B495" s="2"/>
      <c r="C495" s="68"/>
      <c r="D495" s="69"/>
      <c r="E495" s="71"/>
      <c r="F495" s="14"/>
      <c r="G495" s="14"/>
    </row>
    <row r="496" spans="2:7" s="67" customFormat="1">
      <c r="B496" s="2"/>
      <c r="C496" s="68"/>
      <c r="D496" s="69"/>
      <c r="E496" s="71"/>
      <c r="F496" s="14"/>
      <c r="G496" s="14"/>
    </row>
    <row r="497" spans="2:7" s="67" customFormat="1">
      <c r="B497" s="2"/>
      <c r="C497" s="68"/>
      <c r="D497" s="69"/>
      <c r="E497" s="71"/>
      <c r="F497" s="14"/>
      <c r="G497" s="14"/>
    </row>
    <row r="498" spans="2:7" s="67" customFormat="1">
      <c r="B498" s="2"/>
      <c r="C498" s="68"/>
      <c r="D498" s="69"/>
      <c r="E498" s="71"/>
      <c r="F498" s="14"/>
      <c r="G498" s="14"/>
    </row>
    <row r="499" spans="2:7" s="67" customFormat="1">
      <c r="B499" s="2"/>
      <c r="C499" s="68"/>
      <c r="D499" s="69"/>
      <c r="E499" s="71"/>
      <c r="F499" s="14"/>
      <c r="G499" s="14"/>
    </row>
    <row r="500" spans="2:7" s="67" customFormat="1">
      <c r="B500" s="2"/>
      <c r="C500" s="68"/>
      <c r="D500" s="69"/>
      <c r="E500" s="71"/>
      <c r="F500" s="14"/>
      <c r="G500" s="14"/>
    </row>
    <row r="501" spans="2:7" s="67" customFormat="1">
      <c r="B501" s="2"/>
      <c r="C501" s="68"/>
      <c r="D501" s="69"/>
      <c r="E501" s="71"/>
      <c r="F501" s="14"/>
      <c r="G501" s="14"/>
    </row>
    <row r="502" spans="2:7" s="67" customFormat="1">
      <c r="B502" s="2"/>
      <c r="C502" s="68"/>
      <c r="D502" s="69"/>
      <c r="E502" s="71"/>
      <c r="F502" s="14"/>
      <c r="G502" s="14"/>
    </row>
    <row r="503" spans="2:7" s="67" customFormat="1">
      <c r="B503" s="2"/>
      <c r="C503" s="68"/>
      <c r="D503" s="69"/>
      <c r="E503" s="71"/>
      <c r="F503" s="14"/>
      <c r="G503" s="14"/>
    </row>
    <row r="504" spans="2:7" s="67" customFormat="1">
      <c r="B504" s="2"/>
      <c r="C504" s="68"/>
      <c r="D504" s="69"/>
      <c r="E504" s="71"/>
      <c r="F504" s="14"/>
      <c r="G504" s="14"/>
    </row>
    <row r="505" spans="2:7" s="67" customFormat="1">
      <c r="B505" s="2"/>
      <c r="C505" s="68"/>
      <c r="D505" s="69"/>
      <c r="E505" s="71"/>
      <c r="F505" s="14"/>
      <c r="G505" s="14"/>
    </row>
    <row r="506" spans="2:7" s="67" customFormat="1">
      <c r="B506" s="2"/>
      <c r="C506" s="68"/>
      <c r="D506" s="69"/>
      <c r="E506" s="71"/>
      <c r="F506" s="14"/>
      <c r="G506" s="14"/>
    </row>
    <row r="507" spans="2:7" s="67" customFormat="1">
      <c r="B507" s="2"/>
      <c r="C507" s="68"/>
      <c r="D507" s="69"/>
      <c r="E507" s="71"/>
      <c r="F507" s="14"/>
      <c r="G507" s="14"/>
    </row>
    <row r="508" spans="2:7" s="67" customFormat="1">
      <c r="B508" s="2"/>
      <c r="C508" s="68"/>
      <c r="D508" s="69"/>
      <c r="E508" s="71"/>
      <c r="F508" s="14"/>
      <c r="G508" s="14"/>
    </row>
    <row r="509" spans="2:7" s="67" customFormat="1">
      <c r="B509" s="2"/>
      <c r="C509" s="68"/>
      <c r="D509" s="69"/>
      <c r="E509" s="71"/>
      <c r="F509" s="14"/>
      <c r="G509" s="14"/>
    </row>
    <row r="510" spans="2:7" s="67" customFormat="1">
      <c r="B510" s="2"/>
      <c r="C510" s="68"/>
      <c r="D510" s="69"/>
      <c r="E510" s="71"/>
      <c r="F510" s="14"/>
      <c r="G510" s="14"/>
    </row>
    <row r="511" spans="2:7" s="67" customFormat="1">
      <c r="B511" s="2"/>
      <c r="C511" s="68"/>
      <c r="D511" s="69"/>
      <c r="E511" s="71"/>
      <c r="F511" s="14"/>
      <c r="G511" s="14"/>
    </row>
    <row r="512" spans="2:7" s="67" customFormat="1">
      <c r="B512" s="2"/>
      <c r="C512" s="68"/>
      <c r="D512" s="69"/>
      <c r="E512" s="71"/>
      <c r="F512" s="14"/>
      <c r="G512" s="14"/>
    </row>
    <row r="513" spans="2:7" s="67" customFormat="1">
      <c r="B513" s="2"/>
      <c r="C513" s="68"/>
      <c r="D513" s="69"/>
      <c r="E513" s="71"/>
      <c r="F513" s="14"/>
      <c r="G513" s="14"/>
    </row>
    <row r="514" spans="2:7" s="67" customFormat="1">
      <c r="B514" s="2"/>
      <c r="C514" s="68"/>
      <c r="D514" s="69"/>
      <c r="E514" s="71"/>
      <c r="F514" s="14"/>
      <c r="G514" s="14"/>
    </row>
    <row r="515" spans="2:7" s="67" customFormat="1">
      <c r="B515" s="2"/>
      <c r="C515" s="68"/>
      <c r="D515" s="69"/>
      <c r="E515" s="71"/>
      <c r="F515" s="14"/>
      <c r="G515" s="14"/>
    </row>
    <row r="516" spans="2:7" s="67" customFormat="1">
      <c r="B516" s="2"/>
      <c r="C516" s="68"/>
      <c r="D516" s="69"/>
      <c r="E516" s="71"/>
      <c r="F516" s="14"/>
      <c r="G516" s="14"/>
    </row>
    <row r="517" spans="2:7" s="67" customFormat="1">
      <c r="B517" s="2"/>
      <c r="C517" s="68"/>
      <c r="D517" s="69"/>
      <c r="E517" s="71"/>
      <c r="F517" s="14"/>
      <c r="G517" s="14"/>
    </row>
    <row r="518" spans="2:7" s="67" customFormat="1">
      <c r="B518" s="2"/>
      <c r="C518" s="68"/>
      <c r="D518" s="69"/>
      <c r="E518" s="71"/>
      <c r="F518" s="14"/>
      <c r="G518" s="14"/>
    </row>
    <row r="519" spans="2:7" s="67" customFormat="1">
      <c r="B519" s="2"/>
      <c r="C519" s="68"/>
      <c r="D519" s="69"/>
      <c r="E519" s="71"/>
      <c r="F519" s="14"/>
      <c r="G519" s="14"/>
    </row>
    <row r="520" spans="2:7" s="67" customFormat="1">
      <c r="B520" s="2"/>
      <c r="C520" s="68"/>
      <c r="D520" s="69"/>
      <c r="E520" s="71"/>
      <c r="F520" s="14"/>
      <c r="G520" s="14"/>
    </row>
    <row r="521" spans="2:7" s="67" customFormat="1">
      <c r="B521" s="2"/>
      <c r="C521" s="68"/>
      <c r="D521" s="69"/>
      <c r="E521" s="71"/>
      <c r="F521" s="14"/>
      <c r="G521" s="14"/>
    </row>
    <row r="522" spans="2:7" s="67" customFormat="1">
      <c r="B522" s="2"/>
      <c r="C522" s="68"/>
      <c r="D522" s="69"/>
      <c r="E522" s="71"/>
      <c r="F522" s="14"/>
      <c r="G522" s="14"/>
    </row>
    <row r="523" spans="2:7" s="67" customFormat="1">
      <c r="B523" s="2"/>
      <c r="C523" s="68"/>
      <c r="D523" s="69"/>
      <c r="E523" s="71"/>
      <c r="F523" s="14"/>
      <c r="G523" s="14"/>
    </row>
    <row r="524" spans="2:7" s="67" customFormat="1">
      <c r="B524" s="2"/>
      <c r="C524" s="68"/>
      <c r="D524" s="69"/>
      <c r="E524" s="71"/>
      <c r="F524" s="14"/>
      <c r="G524" s="14"/>
    </row>
    <row r="525" spans="2:7" s="67" customFormat="1">
      <c r="B525" s="2"/>
      <c r="C525" s="68"/>
      <c r="D525" s="69"/>
      <c r="E525" s="71"/>
      <c r="F525" s="14"/>
      <c r="G525" s="14"/>
    </row>
    <row r="526" spans="2:7" s="67" customFormat="1">
      <c r="B526" s="2"/>
      <c r="C526" s="68"/>
      <c r="D526" s="69"/>
      <c r="E526" s="71"/>
      <c r="F526" s="14"/>
      <c r="G526" s="14"/>
    </row>
    <row r="527" spans="2:7" s="67" customFormat="1">
      <c r="B527" s="2"/>
      <c r="C527" s="68"/>
      <c r="D527" s="69"/>
      <c r="E527" s="71"/>
      <c r="F527" s="14"/>
      <c r="G527" s="14"/>
    </row>
    <row r="528" spans="2:7" s="67" customFormat="1">
      <c r="B528" s="2"/>
      <c r="C528" s="68"/>
      <c r="D528" s="69"/>
      <c r="E528" s="71"/>
      <c r="F528" s="14"/>
      <c r="G528" s="14"/>
    </row>
    <row r="529" spans="2:7" s="67" customFormat="1">
      <c r="B529" s="2"/>
      <c r="C529" s="68"/>
      <c r="D529" s="69"/>
      <c r="E529" s="71"/>
      <c r="F529" s="14"/>
      <c r="G529" s="14"/>
    </row>
    <row r="530" spans="2:7" s="67" customFormat="1">
      <c r="B530" s="2"/>
      <c r="C530" s="68"/>
      <c r="D530" s="69"/>
      <c r="E530" s="71"/>
      <c r="F530" s="14"/>
      <c r="G530" s="14"/>
    </row>
    <row r="531" spans="2:7" s="67" customFormat="1">
      <c r="B531" s="2"/>
      <c r="C531" s="68"/>
      <c r="D531" s="69"/>
      <c r="E531" s="71"/>
      <c r="F531" s="14"/>
      <c r="G531" s="14"/>
    </row>
    <row r="532" spans="2:7" s="67" customFormat="1">
      <c r="B532" s="2"/>
      <c r="C532" s="68"/>
      <c r="D532" s="69"/>
      <c r="E532" s="71"/>
      <c r="F532" s="14"/>
      <c r="G532" s="14"/>
    </row>
    <row r="533" spans="2:7" s="67" customFormat="1">
      <c r="B533" s="2"/>
      <c r="C533" s="68"/>
      <c r="D533" s="69"/>
      <c r="E533" s="71"/>
      <c r="F533" s="14"/>
      <c r="G533" s="14"/>
    </row>
    <row r="534" spans="2:7" s="67" customFormat="1">
      <c r="B534" s="2"/>
      <c r="C534" s="68"/>
      <c r="D534" s="69"/>
      <c r="E534" s="71"/>
      <c r="F534" s="14"/>
      <c r="G534" s="14"/>
    </row>
    <row r="535" spans="2:7" s="67" customFormat="1">
      <c r="B535" s="2"/>
      <c r="C535" s="68"/>
      <c r="D535" s="69"/>
      <c r="E535" s="71"/>
      <c r="F535" s="14"/>
      <c r="G535" s="14"/>
    </row>
    <row r="536" spans="2:7" s="67" customFormat="1">
      <c r="B536" s="2"/>
      <c r="C536" s="68"/>
      <c r="D536" s="69"/>
      <c r="E536" s="71"/>
      <c r="F536" s="14"/>
      <c r="G536" s="14"/>
    </row>
    <row r="537" spans="2:7" s="67" customFormat="1">
      <c r="B537" s="2"/>
      <c r="C537" s="68"/>
      <c r="D537" s="69"/>
      <c r="E537" s="71"/>
      <c r="F537" s="14"/>
      <c r="G537" s="14"/>
    </row>
    <row r="538" spans="2:7" s="67" customFormat="1">
      <c r="B538" s="2"/>
      <c r="C538" s="68"/>
      <c r="D538" s="69"/>
      <c r="E538" s="71"/>
      <c r="F538" s="14"/>
      <c r="G538" s="14"/>
    </row>
    <row r="539" spans="2:7" s="67" customFormat="1">
      <c r="B539" s="2"/>
      <c r="C539" s="68"/>
      <c r="D539" s="69"/>
      <c r="E539" s="71"/>
      <c r="F539" s="14"/>
      <c r="G539" s="14"/>
    </row>
    <row r="540" spans="2:7" s="67" customFormat="1">
      <c r="B540" s="2"/>
      <c r="C540" s="68"/>
      <c r="D540" s="69"/>
      <c r="E540" s="71"/>
      <c r="F540" s="14"/>
      <c r="G540" s="14"/>
    </row>
    <row r="541" spans="2:7" s="67" customFormat="1">
      <c r="B541" s="2"/>
      <c r="C541" s="68"/>
      <c r="D541" s="69"/>
      <c r="E541" s="71"/>
      <c r="F541" s="14"/>
      <c r="G541" s="14"/>
    </row>
    <row r="542" spans="2:7" s="67" customFormat="1">
      <c r="B542" s="2"/>
      <c r="C542" s="68"/>
      <c r="D542" s="69"/>
      <c r="E542" s="71"/>
      <c r="F542" s="14"/>
      <c r="G542" s="14"/>
    </row>
    <row r="543" spans="2:7" s="67" customFormat="1">
      <c r="B543" s="2"/>
      <c r="C543" s="68"/>
      <c r="D543" s="69"/>
      <c r="E543" s="71"/>
      <c r="F543" s="14"/>
      <c r="G543" s="14"/>
    </row>
    <row r="544" spans="2:7" s="67" customFormat="1">
      <c r="B544" s="2"/>
      <c r="C544" s="68"/>
      <c r="D544" s="69"/>
      <c r="E544" s="71"/>
      <c r="F544" s="14"/>
      <c r="G544" s="14"/>
    </row>
    <row r="545" spans="2:7" s="67" customFormat="1">
      <c r="B545" s="2"/>
      <c r="C545" s="68"/>
      <c r="D545" s="69"/>
      <c r="E545" s="71"/>
      <c r="F545" s="14"/>
      <c r="G545" s="14"/>
    </row>
    <row r="546" spans="2:7" s="67" customFormat="1">
      <c r="B546" s="2"/>
      <c r="C546" s="68"/>
      <c r="D546" s="69"/>
      <c r="E546" s="71"/>
      <c r="F546" s="14"/>
      <c r="G546" s="14"/>
    </row>
    <row r="547" spans="2:7" s="67" customFormat="1">
      <c r="B547" s="2"/>
      <c r="C547" s="68"/>
      <c r="D547" s="69"/>
      <c r="E547" s="71"/>
      <c r="F547" s="14"/>
      <c r="G547" s="14"/>
    </row>
    <row r="548" spans="2:7" s="67" customFormat="1">
      <c r="B548" s="2"/>
      <c r="C548" s="68"/>
      <c r="D548" s="69"/>
      <c r="E548" s="71"/>
      <c r="F548" s="14"/>
      <c r="G548" s="14"/>
    </row>
    <row r="549" spans="2:7" s="67" customFormat="1">
      <c r="B549" s="2"/>
      <c r="C549" s="68"/>
      <c r="D549" s="69"/>
      <c r="E549" s="71"/>
      <c r="F549" s="14"/>
      <c r="G549" s="14"/>
    </row>
    <row r="550" spans="2:7" s="67" customFormat="1">
      <c r="B550" s="2"/>
      <c r="C550" s="68"/>
      <c r="D550" s="69"/>
      <c r="E550" s="71"/>
      <c r="F550" s="14"/>
      <c r="G550" s="14"/>
    </row>
    <row r="551" spans="2:7" s="67" customFormat="1">
      <c r="B551" s="2"/>
      <c r="C551" s="68"/>
      <c r="D551" s="69"/>
      <c r="E551" s="71"/>
      <c r="F551" s="14"/>
      <c r="G551" s="14"/>
    </row>
    <row r="552" spans="2:7" s="67" customFormat="1">
      <c r="B552" s="2"/>
      <c r="C552" s="68"/>
      <c r="D552" s="69"/>
      <c r="E552" s="71"/>
      <c r="F552" s="14"/>
      <c r="G552" s="14"/>
    </row>
    <row r="553" spans="2:7" s="67" customFormat="1">
      <c r="B553" s="2"/>
      <c r="C553" s="68"/>
      <c r="D553" s="69"/>
      <c r="E553" s="71"/>
      <c r="F553" s="14"/>
      <c r="G553" s="14"/>
    </row>
    <row r="554" spans="2:7" s="67" customFormat="1">
      <c r="B554" s="2"/>
      <c r="C554" s="68"/>
      <c r="D554" s="69"/>
      <c r="E554" s="71"/>
      <c r="F554" s="14"/>
      <c r="G554" s="14"/>
    </row>
    <row r="555" spans="2:7" s="67" customFormat="1">
      <c r="B555" s="2"/>
      <c r="C555" s="68"/>
      <c r="D555" s="69"/>
      <c r="E555" s="71"/>
      <c r="F555" s="14"/>
      <c r="G555" s="14"/>
    </row>
    <row r="556" spans="2:7" s="67" customFormat="1">
      <c r="B556" s="2"/>
      <c r="C556" s="68"/>
      <c r="D556" s="69"/>
      <c r="E556" s="71"/>
      <c r="F556" s="14"/>
      <c r="G556" s="14"/>
    </row>
    <row r="557" spans="2:7" s="67" customFormat="1">
      <c r="B557" s="2"/>
      <c r="C557" s="68"/>
      <c r="D557" s="69"/>
      <c r="E557" s="71"/>
      <c r="F557" s="14"/>
      <c r="G557" s="14"/>
    </row>
    <row r="558" spans="2:7" s="67" customFormat="1">
      <c r="B558" s="2"/>
      <c r="C558" s="68"/>
      <c r="D558" s="69"/>
      <c r="E558" s="71"/>
      <c r="F558" s="14"/>
      <c r="G558" s="14"/>
    </row>
    <row r="559" spans="2:7" s="67" customFormat="1">
      <c r="B559" s="2"/>
      <c r="C559" s="68"/>
      <c r="D559" s="69"/>
      <c r="E559" s="71"/>
      <c r="F559" s="14"/>
      <c r="G559" s="14"/>
    </row>
    <row r="560" spans="2:7" s="67" customFormat="1">
      <c r="B560" s="2"/>
      <c r="C560" s="68"/>
      <c r="D560" s="69"/>
      <c r="E560" s="71"/>
      <c r="F560" s="14"/>
      <c r="G560" s="14"/>
    </row>
    <row r="561" spans="2:7" s="67" customFormat="1">
      <c r="B561" s="2"/>
      <c r="C561" s="68"/>
      <c r="D561" s="69"/>
      <c r="E561" s="71"/>
      <c r="F561" s="14"/>
      <c r="G561" s="14"/>
    </row>
    <row r="562" spans="2:7" s="67" customFormat="1">
      <c r="B562" s="2"/>
      <c r="C562" s="68"/>
      <c r="D562" s="69"/>
      <c r="E562" s="71"/>
      <c r="F562" s="14"/>
      <c r="G562" s="14"/>
    </row>
    <row r="563" spans="2:7" s="67" customFormat="1">
      <c r="B563" s="2"/>
      <c r="C563" s="68"/>
      <c r="D563" s="69"/>
      <c r="E563" s="71"/>
      <c r="F563" s="14"/>
      <c r="G563" s="14"/>
    </row>
    <row r="564" spans="2:7" s="67" customFormat="1">
      <c r="B564" s="2"/>
      <c r="C564" s="68"/>
      <c r="D564" s="69"/>
      <c r="E564" s="71"/>
      <c r="F564" s="14"/>
      <c r="G564" s="14"/>
    </row>
    <row r="565" spans="2:7" s="67" customFormat="1">
      <c r="B565" s="2"/>
      <c r="C565" s="68"/>
      <c r="D565" s="69"/>
      <c r="E565" s="71"/>
      <c r="F565" s="14"/>
      <c r="G565" s="14"/>
    </row>
    <row r="566" spans="2:7" s="67" customFormat="1">
      <c r="B566" s="2"/>
      <c r="C566" s="68"/>
      <c r="D566" s="69"/>
      <c r="E566" s="71"/>
      <c r="F566" s="14"/>
      <c r="G566" s="14"/>
    </row>
    <row r="567" spans="2:7" s="67" customFormat="1">
      <c r="B567" s="2"/>
      <c r="C567" s="68"/>
      <c r="D567" s="69"/>
      <c r="E567" s="71"/>
      <c r="F567" s="14"/>
      <c r="G567" s="14"/>
    </row>
    <row r="568" spans="2:7" s="67" customFormat="1">
      <c r="B568" s="2"/>
      <c r="C568" s="68"/>
      <c r="D568" s="69"/>
      <c r="E568" s="71"/>
      <c r="F568" s="14"/>
      <c r="G568" s="14"/>
    </row>
    <row r="569" spans="2:7" s="67" customFormat="1">
      <c r="B569" s="2"/>
      <c r="C569" s="68"/>
      <c r="D569" s="69"/>
      <c r="E569" s="71"/>
      <c r="F569" s="14"/>
      <c r="G569" s="14"/>
    </row>
    <row r="570" spans="2:7" s="67" customFormat="1">
      <c r="B570" s="2"/>
      <c r="C570" s="68"/>
      <c r="D570" s="69"/>
      <c r="E570" s="71"/>
      <c r="F570" s="14"/>
      <c r="G570" s="14"/>
    </row>
    <row r="571" spans="2:7" s="67" customFormat="1">
      <c r="B571" s="2"/>
      <c r="C571" s="68"/>
      <c r="D571" s="69"/>
      <c r="E571" s="71"/>
      <c r="F571" s="14"/>
      <c r="G571" s="14"/>
    </row>
    <row r="572" spans="2:7" s="67" customFormat="1">
      <c r="B572" s="2"/>
      <c r="C572" s="68"/>
      <c r="D572" s="69"/>
      <c r="E572" s="71"/>
      <c r="F572" s="14"/>
      <c r="G572" s="14"/>
    </row>
    <row r="573" spans="2:7" s="67" customFormat="1">
      <c r="B573" s="2"/>
      <c r="C573" s="68"/>
      <c r="D573" s="69"/>
      <c r="E573" s="71"/>
      <c r="F573" s="14"/>
      <c r="G573" s="14"/>
    </row>
    <row r="574" spans="2:7" s="67" customFormat="1">
      <c r="B574" s="2"/>
      <c r="C574" s="68"/>
      <c r="D574" s="69"/>
      <c r="E574" s="71"/>
      <c r="F574" s="14"/>
      <c r="G574" s="14"/>
    </row>
    <row r="575" spans="2:7" s="67" customFormat="1">
      <c r="B575" s="2"/>
      <c r="C575" s="68"/>
      <c r="D575" s="69"/>
      <c r="E575" s="71"/>
      <c r="F575" s="14"/>
      <c r="G575" s="14"/>
    </row>
    <row r="576" spans="2:7" s="67" customFormat="1">
      <c r="B576" s="2"/>
      <c r="C576" s="68"/>
      <c r="D576" s="69"/>
      <c r="E576" s="71"/>
      <c r="F576" s="14"/>
      <c r="G576" s="14"/>
    </row>
    <row r="577" spans="2:7" s="67" customFormat="1">
      <c r="B577" s="2"/>
      <c r="C577" s="68"/>
      <c r="D577" s="69"/>
      <c r="E577" s="71"/>
      <c r="F577" s="14"/>
      <c r="G577" s="14"/>
    </row>
    <row r="578" spans="2:7" s="67" customFormat="1">
      <c r="B578" s="2"/>
      <c r="C578" s="68"/>
      <c r="D578" s="69"/>
      <c r="E578" s="71"/>
      <c r="F578" s="14"/>
      <c r="G578" s="14"/>
    </row>
    <row r="579" spans="2:7" s="67" customFormat="1">
      <c r="B579" s="2"/>
      <c r="C579" s="68"/>
      <c r="D579" s="69"/>
      <c r="E579" s="71"/>
      <c r="F579" s="14"/>
      <c r="G579" s="14"/>
    </row>
    <row r="580" spans="2:7" s="67" customFormat="1">
      <c r="B580" s="2"/>
      <c r="C580" s="68"/>
      <c r="D580" s="69"/>
      <c r="E580" s="71"/>
      <c r="F580" s="14"/>
      <c r="G580" s="14"/>
    </row>
    <row r="581" spans="2:7" s="67" customFormat="1">
      <c r="B581" s="2"/>
      <c r="C581" s="68"/>
      <c r="D581" s="69"/>
      <c r="E581" s="71"/>
      <c r="F581" s="14"/>
      <c r="G581" s="14"/>
    </row>
    <row r="582" spans="2:7" s="67" customFormat="1">
      <c r="B582" s="2"/>
      <c r="C582" s="68"/>
      <c r="D582" s="69"/>
      <c r="E582" s="71"/>
      <c r="F582" s="14"/>
      <c r="G582" s="14"/>
    </row>
    <row r="583" spans="2:7" s="67" customFormat="1">
      <c r="B583" s="2"/>
      <c r="C583" s="68"/>
      <c r="D583" s="69"/>
      <c r="E583" s="71"/>
      <c r="F583" s="14"/>
      <c r="G583" s="14"/>
    </row>
    <row r="584" spans="2:7" s="67" customFormat="1">
      <c r="B584" s="2"/>
      <c r="C584" s="68"/>
      <c r="D584" s="69"/>
      <c r="E584" s="71"/>
      <c r="F584" s="14"/>
      <c r="G584" s="14"/>
    </row>
    <row r="585" spans="2:7" s="67" customFormat="1">
      <c r="B585" s="2"/>
      <c r="C585" s="68"/>
      <c r="D585" s="69"/>
      <c r="E585" s="71"/>
      <c r="F585" s="14"/>
      <c r="G585" s="14"/>
    </row>
    <row r="586" spans="2:7" s="67" customFormat="1">
      <c r="B586" s="2"/>
      <c r="C586" s="68"/>
      <c r="D586" s="69"/>
      <c r="E586" s="71"/>
      <c r="F586" s="14"/>
      <c r="G586" s="14"/>
    </row>
    <row r="587" spans="2:7" s="67" customFormat="1">
      <c r="B587" s="2"/>
      <c r="C587" s="68"/>
      <c r="D587" s="69"/>
      <c r="E587" s="71"/>
      <c r="F587" s="14"/>
      <c r="G587" s="14"/>
    </row>
    <row r="588" spans="2:7" s="67" customFormat="1">
      <c r="B588" s="2"/>
      <c r="C588" s="68"/>
      <c r="D588" s="69"/>
      <c r="E588" s="71"/>
      <c r="F588" s="14"/>
      <c r="G588" s="14"/>
    </row>
    <row r="589" spans="2:7" s="67" customFormat="1">
      <c r="B589" s="2"/>
      <c r="C589" s="68"/>
      <c r="D589" s="69"/>
      <c r="E589" s="71"/>
      <c r="F589" s="14"/>
      <c r="G589" s="14"/>
    </row>
    <row r="590" spans="2:7" s="67" customFormat="1">
      <c r="B590" s="2"/>
      <c r="C590" s="68"/>
      <c r="D590" s="69"/>
      <c r="E590" s="71"/>
      <c r="F590" s="14"/>
      <c r="G590" s="14"/>
    </row>
    <row r="591" spans="2:7" s="67" customFormat="1">
      <c r="B591" s="2"/>
      <c r="C591" s="68"/>
      <c r="D591" s="69"/>
      <c r="E591" s="71"/>
      <c r="F591" s="14"/>
      <c r="G591" s="14"/>
    </row>
    <row r="592" spans="2:7" s="67" customFormat="1">
      <c r="B592" s="2"/>
      <c r="C592" s="68"/>
      <c r="D592" s="69"/>
      <c r="E592" s="71"/>
      <c r="F592" s="14"/>
      <c r="G592" s="14"/>
    </row>
    <row r="593" spans="2:7" s="67" customFormat="1">
      <c r="B593" s="2"/>
      <c r="C593" s="68"/>
      <c r="D593" s="69"/>
      <c r="E593" s="71"/>
      <c r="F593" s="14"/>
      <c r="G593" s="14"/>
    </row>
    <row r="594" spans="2:7" s="67" customFormat="1">
      <c r="B594" s="2"/>
      <c r="C594" s="68"/>
      <c r="D594" s="69"/>
      <c r="E594" s="71"/>
      <c r="F594" s="14"/>
      <c r="G594" s="14"/>
    </row>
    <row r="595" spans="2:7" s="67" customFormat="1">
      <c r="B595" s="2"/>
      <c r="C595" s="68"/>
      <c r="D595" s="69"/>
      <c r="E595" s="71"/>
      <c r="F595" s="14"/>
      <c r="G595" s="14"/>
    </row>
    <row r="596" spans="2:7" s="67" customFormat="1">
      <c r="B596" s="2"/>
      <c r="C596" s="68"/>
      <c r="D596" s="69"/>
      <c r="E596" s="71"/>
      <c r="F596" s="14"/>
      <c r="G596" s="14"/>
    </row>
    <row r="597" spans="2:7" s="67" customFormat="1">
      <c r="B597" s="2"/>
      <c r="C597" s="68"/>
      <c r="D597" s="69"/>
      <c r="E597" s="71"/>
      <c r="F597" s="14"/>
      <c r="G597" s="14"/>
    </row>
    <row r="598" spans="2:7" s="67" customFormat="1">
      <c r="B598" s="2"/>
      <c r="C598" s="68"/>
      <c r="D598" s="69"/>
      <c r="E598" s="71"/>
      <c r="F598" s="14"/>
      <c r="G598" s="14"/>
    </row>
    <row r="599" spans="2:7" s="67" customFormat="1">
      <c r="B599" s="2"/>
      <c r="C599" s="68"/>
      <c r="D599" s="69"/>
      <c r="E599" s="71"/>
      <c r="F599" s="14"/>
      <c r="G599" s="14"/>
    </row>
    <row r="600" spans="2:7" s="67" customFormat="1">
      <c r="B600" s="2"/>
      <c r="C600" s="68"/>
      <c r="D600" s="69"/>
      <c r="E600" s="71"/>
      <c r="F600" s="14"/>
      <c r="G600" s="14"/>
    </row>
    <row r="601" spans="2:7" s="67" customFormat="1">
      <c r="B601" s="2"/>
      <c r="C601" s="68"/>
      <c r="D601" s="69"/>
      <c r="E601" s="71"/>
      <c r="F601" s="14"/>
      <c r="G601" s="14"/>
    </row>
    <row r="602" spans="2:7" s="67" customFormat="1">
      <c r="B602" s="2"/>
      <c r="C602" s="68"/>
      <c r="D602" s="69"/>
      <c r="E602" s="71"/>
      <c r="F602" s="14"/>
      <c r="G602" s="14"/>
    </row>
    <row r="603" spans="2:7" s="67" customFormat="1">
      <c r="B603" s="2"/>
      <c r="C603" s="68"/>
      <c r="D603" s="69"/>
      <c r="E603" s="71"/>
      <c r="F603" s="14"/>
      <c r="G603" s="14"/>
    </row>
    <row r="604" spans="2:7" s="67" customFormat="1">
      <c r="B604" s="2"/>
      <c r="C604" s="68"/>
      <c r="D604" s="69"/>
      <c r="E604" s="71"/>
      <c r="F604" s="14"/>
      <c r="G604" s="14"/>
    </row>
    <row r="605" spans="2:7" s="67" customFormat="1">
      <c r="B605" s="2"/>
      <c r="C605" s="68"/>
      <c r="D605" s="69"/>
      <c r="E605" s="71"/>
      <c r="F605" s="14"/>
      <c r="G605" s="14"/>
    </row>
    <row r="606" spans="2:7" s="67" customFormat="1">
      <c r="B606" s="2"/>
      <c r="C606" s="68"/>
      <c r="D606" s="69"/>
      <c r="E606" s="71"/>
      <c r="F606" s="14"/>
      <c r="G606" s="14"/>
    </row>
    <row r="607" spans="2:7" s="67" customFormat="1">
      <c r="B607" s="2"/>
      <c r="C607" s="68"/>
      <c r="D607" s="69"/>
      <c r="E607" s="71"/>
      <c r="F607" s="14"/>
      <c r="G607" s="14"/>
    </row>
    <row r="608" spans="2:7" s="67" customFormat="1">
      <c r="B608" s="2"/>
      <c r="C608" s="68"/>
      <c r="D608" s="69"/>
      <c r="E608" s="71"/>
      <c r="F608" s="14"/>
      <c r="G608" s="14"/>
    </row>
    <row r="609" spans="2:7" s="67" customFormat="1">
      <c r="B609" s="2"/>
      <c r="C609" s="68"/>
      <c r="D609" s="69"/>
      <c r="E609" s="71"/>
      <c r="F609" s="14"/>
      <c r="G609" s="14"/>
    </row>
    <row r="610" spans="2:7" s="67" customFormat="1">
      <c r="B610" s="2"/>
      <c r="C610" s="68"/>
      <c r="D610" s="69"/>
      <c r="E610" s="71"/>
      <c r="F610" s="14"/>
      <c r="G610" s="14"/>
    </row>
    <row r="611" spans="2:7" s="67" customFormat="1">
      <c r="B611" s="2"/>
      <c r="C611" s="68"/>
      <c r="D611" s="69"/>
      <c r="E611" s="71"/>
      <c r="F611" s="14"/>
      <c r="G611" s="14"/>
    </row>
    <row r="612" spans="2:7" s="67" customFormat="1">
      <c r="B612" s="2"/>
      <c r="C612" s="68"/>
      <c r="D612" s="69"/>
      <c r="E612" s="71"/>
      <c r="F612" s="14"/>
      <c r="G612" s="14"/>
    </row>
    <row r="613" spans="2:7" s="67" customFormat="1">
      <c r="B613" s="2"/>
      <c r="C613" s="68"/>
      <c r="D613" s="69"/>
      <c r="E613" s="71"/>
      <c r="F613" s="14"/>
      <c r="G613" s="14"/>
    </row>
    <row r="614" spans="2:7" s="67" customFormat="1">
      <c r="B614" s="2"/>
      <c r="C614" s="68"/>
      <c r="D614" s="69"/>
      <c r="E614" s="71"/>
      <c r="F614" s="14"/>
      <c r="G614" s="14"/>
    </row>
    <row r="615" spans="2:7" s="67" customFormat="1">
      <c r="B615" s="2"/>
      <c r="C615" s="68"/>
      <c r="D615" s="69"/>
      <c r="E615" s="71"/>
      <c r="F615" s="14"/>
      <c r="G615" s="14"/>
    </row>
    <row r="616" spans="2:7" s="67" customFormat="1">
      <c r="B616" s="2"/>
      <c r="C616" s="68"/>
      <c r="D616" s="69"/>
      <c r="E616" s="71"/>
      <c r="F616" s="14"/>
      <c r="G616" s="14"/>
    </row>
    <row r="617" spans="2:7" s="67" customFormat="1">
      <c r="B617" s="2"/>
      <c r="C617" s="68"/>
      <c r="D617" s="69"/>
      <c r="E617" s="71"/>
      <c r="F617" s="14"/>
      <c r="G617" s="14"/>
    </row>
    <row r="618" spans="2:7" s="67" customFormat="1">
      <c r="B618" s="2"/>
      <c r="C618" s="68"/>
      <c r="D618" s="69"/>
      <c r="E618" s="71"/>
      <c r="F618" s="14"/>
      <c r="G618" s="14"/>
    </row>
    <row r="619" spans="2:7" s="67" customFormat="1">
      <c r="B619" s="2"/>
      <c r="C619" s="68"/>
      <c r="D619" s="69"/>
      <c r="E619" s="71"/>
      <c r="F619" s="14"/>
      <c r="G619" s="14"/>
    </row>
    <row r="620" spans="2:7" s="67" customFormat="1">
      <c r="B620" s="2"/>
      <c r="C620" s="68"/>
      <c r="D620" s="69"/>
      <c r="E620" s="71"/>
      <c r="F620" s="14"/>
      <c r="G620" s="14"/>
    </row>
    <row r="621" spans="2:7" s="67" customFormat="1">
      <c r="B621" s="2"/>
      <c r="C621" s="68"/>
      <c r="D621" s="69"/>
      <c r="E621" s="71"/>
      <c r="F621" s="14"/>
      <c r="G621" s="14"/>
    </row>
    <row r="622" spans="2:7" s="67" customFormat="1">
      <c r="B622" s="2"/>
      <c r="C622" s="68"/>
      <c r="D622" s="69"/>
      <c r="E622" s="71"/>
      <c r="F622" s="14"/>
      <c r="G622" s="14"/>
    </row>
    <row r="623" spans="2:7" s="67" customFormat="1">
      <c r="B623" s="2"/>
      <c r="C623" s="68"/>
      <c r="D623" s="69"/>
      <c r="E623" s="71"/>
      <c r="F623" s="14"/>
      <c r="G623" s="14"/>
    </row>
    <row r="624" spans="2:7" s="67" customFormat="1">
      <c r="B624" s="2"/>
      <c r="C624" s="68"/>
      <c r="D624" s="69"/>
      <c r="E624" s="71"/>
      <c r="F624" s="14"/>
      <c r="G624" s="14"/>
    </row>
    <row r="625" spans="2:7" s="67" customFormat="1">
      <c r="B625" s="2"/>
      <c r="C625" s="68"/>
      <c r="D625" s="69"/>
      <c r="E625" s="71"/>
      <c r="F625" s="14"/>
      <c r="G625" s="14"/>
    </row>
    <row r="626" spans="2:7" s="67" customFormat="1">
      <c r="B626" s="2"/>
      <c r="C626" s="68"/>
      <c r="D626" s="69"/>
      <c r="E626" s="71"/>
      <c r="F626" s="14"/>
      <c r="G626" s="14"/>
    </row>
    <row r="627" spans="2:7" s="67" customFormat="1">
      <c r="B627" s="2"/>
      <c r="C627" s="68"/>
      <c r="D627" s="69"/>
      <c r="E627" s="71"/>
      <c r="F627" s="14"/>
      <c r="G627" s="14"/>
    </row>
    <row r="628" spans="2:7" s="67" customFormat="1">
      <c r="B628" s="2"/>
      <c r="C628" s="68"/>
      <c r="D628" s="69"/>
      <c r="E628" s="71"/>
      <c r="F628" s="14"/>
      <c r="G628" s="14"/>
    </row>
    <row r="629" spans="2:7" s="67" customFormat="1">
      <c r="B629" s="2"/>
      <c r="C629" s="68"/>
      <c r="D629" s="69"/>
      <c r="E629" s="71"/>
      <c r="F629" s="14"/>
      <c r="G629" s="14"/>
    </row>
    <row r="630" spans="2:7" s="67" customFormat="1">
      <c r="B630" s="2"/>
      <c r="C630" s="68"/>
      <c r="D630" s="69"/>
      <c r="E630" s="71"/>
      <c r="F630" s="14"/>
      <c r="G630" s="14"/>
    </row>
    <row r="631" spans="2:7" s="67" customFormat="1">
      <c r="B631" s="2"/>
      <c r="C631" s="68"/>
      <c r="D631" s="69"/>
      <c r="E631" s="71"/>
      <c r="F631" s="14"/>
      <c r="G631" s="14"/>
    </row>
    <row r="632" spans="2:7" s="67" customFormat="1">
      <c r="B632" s="2"/>
      <c r="C632" s="68"/>
      <c r="D632" s="69"/>
      <c r="E632" s="71"/>
      <c r="F632" s="14"/>
      <c r="G632" s="14"/>
    </row>
    <row r="633" spans="2:7" s="67" customFormat="1">
      <c r="B633" s="2"/>
      <c r="C633" s="68"/>
      <c r="D633" s="69"/>
      <c r="E633" s="71"/>
      <c r="F633" s="14"/>
      <c r="G633" s="14"/>
    </row>
    <row r="634" spans="2:7" s="67" customFormat="1">
      <c r="B634" s="2"/>
      <c r="C634" s="68"/>
      <c r="D634" s="69"/>
      <c r="E634" s="71"/>
      <c r="F634" s="14"/>
      <c r="G634" s="14"/>
    </row>
    <row r="635" spans="2:7" s="67" customFormat="1">
      <c r="B635" s="2"/>
      <c r="C635" s="68"/>
      <c r="D635" s="69"/>
      <c r="E635" s="71"/>
      <c r="F635" s="14"/>
      <c r="G635" s="14"/>
    </row>
    <row r="636" spans="2:7" s="67" customFormat="1">
      <c r="B636" s="2"/>
      <c r="C636" s="68"/>
      <c r="D636" s="69"/>
      <c r="E636" s="71"/>
      <c r="F636" s="14"/>
      <c r="G636" s="14"/>
    </row>
    <row r="637" spans="2:7" s="67" customFormat="1">
      <c r="B637" s="2"/>
      <c r="C637" s="68"/>
      <c r="D637" s="69"/>
      <c r="E637" s="71"/>
      <c r="F637" s="14"/>
      <c r="G637" s="14"/>
    </row>
    <row r="638" spans="2:7" s="67" customFormat="1">
      <c r="B638" s="2"/>
      <c r="C638" s="68"/>
      <c r="D638" s="69"/>
      <c r="E638" s="71"/>
      <c r="F638" s="14"/>
      <c r="G638" s="14"/>
    </row>
    <row r="639" spans="2:7" s="67" customFormat="1">
      <c r="B639" s="2"/>
      <c r="C639" s="68"/>
      <c r="D639" s="69"/>
      <c r="E639" s="71"/>
      <c r="F639" s="14"/>
      <c r="G639" s="14"/>
    </row>
    <row r="640" spans="2:7" s="67" customFormat="1">
      <c r="B640" s="2"/>
      <c r="C640" s="68"/>
      <c r="D640" s="69"/>
      <c r="E640" s="71"/>
      <c r="F640" s="14"/>
      <c r="G640" s="14"/>
    </row>
    <row r="641" spans="2:7" s="67" customFormat="1">
      <c r="B641" s="2"/>
      <c r="C641" s="68"/>
      <c r="D641" s="69"/>
      <c r="E641" s="71"/>
      <c r="F641" s="14"/>
      <c r="G641" s="14"/>
    </row>
    <row r="642" spans="2:7" s="67" customFormat="1">
      <c r="B642" s="2"/>
      <c r="C642" s="68"/>
      <c r="D642" s="69"/>
      <c r="E642" s="71"/>
      <c r="F642" s="14"/>
      <c r="G642" s="14"/>
    </row>
    <row r="643" spans="2:7" s="67" customFormat="1">
      <c r="B643" s="2"/>
      <c r="C643" s="68"/>
      <c r="D643" s="69"/>
      <c r="E643" s="71"/>
      <c r="F643" s="14"/>
      <c r="G643" s="14"/>
    </row>
    <row r="644" spans="2:7" s="67" customFormat="1">
      <c r="B644" s="2"/>
      <c r="C644" s="68"/>
      <c r="D644" s="69"/>
      <c r="E644" s="71"/>
      <c r="F644" s="14"/>
      <c r="G644" s="14"/>
    </row>
    <row r="645" spans="2:7" s="67" customFormat="1">
      <c r="B645" s="2"/>
      <c r="C645" s="68"/>
      <c r="D645" s="69"/>
      <c r="E645" s="71"/>
      <c r="F645" s="14"/>
      <c r="G645" s="14"/>
    </row>
    <row r="646" spans="2:7" s="67" customFormat="1">
      <c r="B646" s="2"/>
      <c r="C646" s="68"/>
      <c r="D646" s="69"/>
      <c r="E646" s="71"/>
      <c r="F646" s="14"/>
      <c r="G646" s="14"/>
    </row>
    <row r="647" spans="2:7" s="67" customFormat="1">
      <c r="B647" s="2"/>
      <c r="C647" s="68"/>
      <c r="D647" s="69"/>
      <c r="E647" s="71"/>
      <c r="F647" s="14"/>
      <c r="G647" s="14"/>
    </row>
    <row r="648" spans="2:7" s="67" customFormat="1">
      <c r="B648" s="2"/>
      <c r="C648" s="68"/>
      <c r="D648" s="69"/>
      <c r="E648" s="71"/>
      <c r="F648" s="14"/>
      <c r="G648" s="14"/>
    </row>
    <row r="649" spans="2:7" s="67" customFormat="1">
      <c r="B649" s="2"/>
      <c r="C649" s="68"/>
      <c r="D649" s="69"/>
      <c r="E649" s="71"/>
      <c r="F649" s="14"/>
      <c r="G649" s="14"/>
    </row>
    <row r="650" spans="2:7" s="67" customFormat="1">
      <c r="B650" s="2"/>
      <c r="C650" s="68"/>
      <c r="D650" s="69"/>
      <c r="E650" s="71"/>
      <c r="F650" s="14"/>
      <c r="G650" s="14"/>
    </row>
    <row r="651" spans="2:7" s="67" customFormat="1">
      <c r="B651" s="2"/>
      <c r="C651" s="68"/>
      <c r="D651" s="69"/>
      <c r="E651" s="71"/>
      <c r="F651" s="14"/>
      <c r="G651" s="14"/>
    </row>
    <row r="652" spans="2:7" s="67" customFormat="1">
      <c r="B652" s="2"/>
      <c r="C652" s="68"/>
      <c r="D652" s="69"/>
      <c r="E652" s="71"/>
      <c r="F652" s="14"/>
      <c r="G652" s="14"/>
    </row>
    <row r="653" spans="2:7" s="67" customFormat="1">
      <c r="B653" s="2"/>
      <c r="C653" s="68"/>
      <c r="D653" s="69"/>
      <c r="E653" s="71"/>
      <c r="F653" s="14"/>
      <c r="G653" s="14"/>
    </row>
    <row r="654" spans="2:7" s="67" customFormat="1">
      <c r="B654" s="2"/>
      <c r="C654" s="68"/>
      <c r="D654" s="69"/>
      <c r="E654" s="71"/>
      <c r="F654" s="14"/>
      <c r="G654" s="14"/>
    </row>
    <row r="655" spans="2:7" s="67" customFormat="1">
      <c r="B655" s="2"/>
      <c r="C655" s="68"/>
      <c r="D655" s="69"/>
      <c r="E655" s="71"/>
      <c r="F655" s="14"/>
      <c r="G655" s="14"/>
    </row>
    <row r="656" spans="2:7" s="67" customFormat="1">
      <c r="B656" s="2"/>
      <c r="C656" s="68"/>
      <c r="D656" s="69"/>
      <c r="E656" s="71"/>
      <c r="F656" s="14"/>
      <c r="G656" s="14"/>
    </row>
    <row r="657" spans="2:7" s="67" customFormat="1">
      <c r="B657" s="2"/>
      <c r="C657" s="68"/>
      <c r="D657" s="69"/>
      <c r="E657" s="71"/>
      <c r="F657" s="14"/>
      <c r="G657" s="14"/>
    </row>
    <row r="658" spans="2:7" s="67" customFormat="1">
      <c r="B658" s="2"/>
      <c r="C658" s="68"/>
      <c r="D658" s="69"/>
      <c r="E658" s="71"/>
      <c r="F658" s="14"/>
      <c r="G658" s="14"/>
    </row>
    <row r="659" spans="2:7" s="67" customFormat="1">
      <c r="B659" s="2"/>
      <c r="C659" s="68"/>
      <c r="D659" s="69"/>
      <c r="E659" s="71"/>
      <c r="F659" s="14"/>
      <c r="G659" s="14"/>
    </row>
    <row r="660" spans="2:7" s="67" customFormat="1">
      <c r="B660" s="2"/>
      <c r="C660" s="68"/>
      <c r="D660" s="69"/>
      <c r="E660" s="71"/>
      <c r="F660" s="14"/>
      <c r="G660" s="14"/>
    </row>
    <row r="661" spans="2:7" s="67" customFormat="1">
      <c r="B661" s="2"/>
      <c r="C661" s="68"/>
      <c r="D661" s="69"/>
      <c r="E661" s="71"/>
      <c r="F661" s="14"/>
      <c r="G661" s="14"/>
    </row>
    <row r="662" spans="2:7" s="67" customFormat="1">
      <c r="B662" s="2"/>
      <c r="C662" s="68"/>
      <c r="D662" s="69"/>
      <c r="E662" s="71"/>
      <c r="F662" s="14"/>
      <c r="G662" s="14"/>
    </row>
    <row r="663" spans="2:7" s="67" customFormat="1">
      <c r="B663" s="2"/>
      <c r="C663" s="68"/>
      <c r="D663" s="69"/>
      <c r="E663" s="71"/>
      <c r="F663" s="14"/>
      <c r="G663" s="14"/>
    </row>
    <row r="664" spans="2:7" s="67" customFormat="1">
      <c r="B664" s="2"/>
      <c r="C664" s="68"/>
      <c r="D664" s="69"/>
      <c r="E664" s="71"/>
      <c r="F664" s="14"/>
      <c r="G664" s="14"/>
    </row>
    <row r="665" spans="2:7" s="67" customFormat="1">
      <c r="B665" s="2"/>
      <c r="C665" s="68"/>
      <c r="D665" s="69"/>
      <c r="E665" s="71"/>
      <c r="F665" s="14"/>
      <c r="G665" s="14"/>
    </row>
    <row r="666" spans="2:7" s="67" customFormat="1">
      <c r="B666" s="2"/>
      <c r="C666" s="68"/>
      <c r="D666" s="69"/>
      <c r="E666" s="71"/>
      <c r="F666" s="14"/>
      <c r="G666" s="14"/>
    </row>
    <row r="667" spans="2:7" s="67" customFormat="1">
      <c r="B667" s="2"/>
      <c r="C667" s="68"/>
      <c r="D667" s="69"/>
      <c r="E667" s="71"/>
      <c r="F667" s="14"/>
      <c r="G667" s="14"/>
    </row>
    <row r="668" spans="2:7" s="67" customFormat="1">
      <c r="B668" s="2"/>
      <c r="C668" s="68"/>
      <c r="D668" s="69"/>
      <c r="E668" s="71"/>
      <c r="F668" s="14"/>
      <c r="G668" s="14"/>
    </row>
    <row r="669" spans="2:7" s="67" customFormat="1">
      <c r="B669" s="2"/>
      <c r="C669" s="68"/>
      <c r="D669" s="69"/>
      <c r="E669" s="71"/>
      <c r="F669" s="14"/>
      <c r="G669" s="14"/>
    </row>
    <row r="670" spans="2:7" s="67" customFormat="1">
      <c r="B670" s="2"/>
      <c r="C670" s="68"/>
      <c r="D670" s="69"/>
      <c r="E670" s="71"/>
      <c r="F670" s="14"/>
      <c r="G670" s="14"/>
    </row>
    <row r="671" spans="2:7" s="67" customFormat="1">
      <c r="B671" s="2"/>
      <c r="C671" s="68"/>
      <c r="D671" s="69"/>
      <c r="E671" s="71"/>
      <c r="F671" s="14"/>
      <c r="G671" s="14"/>
    </row>
    <row r="672" spans="2:7" s="67" customFormat="1">
      <c r="B672" s="2"/>
      <c r="C672" s="68"/>
      <c r="D672" s="69"/>
      <c r="E672" s="71"/>
      <c r="F672" s="14"/>
      <c r="G672" s="14"/>
    </row>
    <row r="673" spans="2:7" s="67" customFormat="1">
      <c r="B673" s="2"/>
      <c r="C673" s="68"/>
      <c r="D673" s="69"/>
      <c r="E673" s="71"/>
      <c r="F673" s="14"/>
      <c r="G673" s="14"/>
    </row>
    <row r="674" spans="2:7" s="67" customFormat="1">
      <c r="B674" s="2"/>
      <c r="C674" s="68"/>
      <c r="D674" s="69"/>
      <c r="E674" s="71"/>
      <c r="F674" s="14"/>
      <c r="G674" s="14"/>
    </row>
    <row r="675" spans="2:7" s="67" customFormat="1">
      <c r="B675" s="2"/>
      <c r="C675" s="68"/>
      <c r="D675" s="69"/>
      <c r="E675" s="71"/>
      <c r="F675" s="14"/>
      <c r="G675" s="14"/>
    </row>
    <row r="676" spans="2:7" s="67" customFormat="1">
      <c r="B676" s="2"/>
      <c r="C676" s="68"/>
      <c r="D676" s="69"/>
      <c r="E676" s="71"/>
      <c r="F676" s="14"/>
      <c r="G676" s="14"/>
    </row>
    <row r="677" spans="2:7" s="67" customFormat="1">
      <c r="B677" s="2"/>
      <c r="C677" s="68"/>
      <c r="D677" s="69"/>
      <c r="E677" s="71"/>
      <c r="F677" s="14"/>
      <c r="G677" s="14"/>
    </row>
    <row r="678" spans="2:7" s="67" customFormat="1">
      <c r="B678" s="2"/>
      <c r="C678" s="68"/>
      <c r="D678" s="69"/>
      <c r="E678" s="71"/>
      <c r="F678" s="14"/>
      <c r="G678" s="14"/>
    </row>
    <row r="679" spans="2:7" s="67" customFormat="1">
      <c r="B679" s="2"/>
      <c r="C679" s="68"/>
      <c r="D679" s="69"/>
      <c r="E679" s="71"/>
      <c r="F679" s="14"/>
      <c r="G679" s="14"/>
    </row>
    <row r="680" spans="2:7" s="67" customFormat="1">
      <c r="B680" s="2"/>
      <c r="C680" s="68"/>
      <c r="D680" s="69"/>
      <c r="E680" s="71"/>
      <c r="F680" s="14"/>
      <c r="G680" s="14"/>
    </row>
    <row r="681" spans="2:7" s="67" customFormat="1">
      <c r="B681" s="2"/>
      <c r="C681" s="68"/>
      <c r="D681" s="69"/>
      <c r="E681" s="71"/>
      <c r="F681" s="14"/>
      <c r="G681" s="14"/>
    </row>
    <row r="682" spans="2:7" s="67" customFormat="1">
      <c r="B682" s="2"/>
      <c r="C682" s="68"/>
      <c r="D682" s="69"/>
      <c r="E682" s="71"/>
      <c r="F682" s="14"/>
      <c r="G682" s="14"/>
    </row>
    <row r="683" spans="2:7" s="67" customFormat="1">
      <c r="B683" s="2"/>
      <c r="C683" s="68"/>
      <c r="D683" s="69"/>
      <c r="E683" s="71"/>
      <c r="F683" s="14"/>
      <c r="G683" s="14"/>
    </row>
    <row r="684" spans="2:7" s="67" customFormat="1">
      <c r="B684" s="2"/>
      <c r="C684" s="68"/>
      <c r="D684" s="69"/>
      <c r="E684" s="71"/>
      <c r="F684" s="14"/>
      <c r="G684" s="14"/>
    </row>
    <row r="685" spans="2:7" s="67" customFormat="1">
      <c r="B685" s="2"/>
      <c r="C685" s="68"/>
      <c r="D685" s="69"/>
      <c r="E685" s="71"/>
      <c r="F685" s="14"/>
      <c r="G685" s="14"/>
    </row>
    <row r="686" spans="2:7" s="67" customFormat="1">
      <c r="B686" s="2"/>
      <c r="C686" s="68"/>
      <c r="D686" s="69"/>
      <c r="E686" s="71"/>
      <c r="F686" s="14"/>
      <c r="G686" s="14"/>
    </row>
    <row r="687" spans="2:7" s="67" customFormat="1">
      <c r="B687" s="2"/>
      <c r="C687" s="68"/>
      <c r="D687" s="69"/>
      <c r="E687" s="71"/>
      <c r="F687" s="14"/>
      <c r="G687" s="14"/>
    </row>
    <row r="688" spans="2:7" s="67" customFormat="1">
      <c r="B688" s="2"/>
      <c r="C688" s="68"/>
      <c r="D688" s="69"/>
      <c r="E688" s="71"/>
      <c r="F688" s="14"/>
      <c r="G688" s="14"/>
    </row>
    <row r="689" spans="2:7" s="67" customFormat="1">
      <c r="B689" s="2"/>
      <c r="C689" s="68"/>
      <c r="D689" s="69"/>
      <c r="E689" s="71"/>
      <c r="F689" s="14"/>
      <c r="G689" s="14"/>
    </row>
    <row r="690" spans="2:7" s="67" customFormat="1">
      <c r="B690" s="2"/>
      <c r="C690" s="68"/>
      <c r="D690" s="69"/>
      <c r="E690" s="71"/>
      <c r="F690" s="14"/>
      <c r="G690" s="14"/>
    </row>
    <row r="691" spans="2:7" s="67" customFormat="1">
      <c r="B691" s="2"/>
      <c r="C691" s="68"/>
      <c r="D691" s="69"/>
      <c r="E691" s="71"/>
      <c r="F691" s="14"/>
      <c r="G691" s="14"/>
    </row>
    <row r="692" spans="2:7" s="67" customFormat="1">
      <c r="B692" s="2"/>
      <c r="C692" s="68"/>
      <c r="D692" s="69"/>
      <c r="E692" s="71"/>
      <c r="F692" s="14"/>
      <c r="G692" s="14"/>
    </row>
    <row r="693" spans="2:7" s="67" customFormat="1">
      <c r="B693" s="2"/>
      <c r="C693" s="68"/>
      <c r="D693" s="69"/>
      <c r="E693" s="71"/>
      <c r="F693" s="14"/>
      <c r="G693" s="14"/>
    </row>
    <row r="694" spans="2:7" s="67" customFormat="1">
      <c r="B694" s="2"/>
      <c r="C694" s="68"/>
      <c r="D694" s="69"/>
      <c r="E694" s="71"/>
      <c r="F694" s="14"/>
      <c r="G694" s="14"/>
    </row>
    <row r="695" spans="2:7" s="67" customFormat="1">
      <c r="B695" s="2"/>
      <c r="C695" s="68"/>
      <c r="D695" s="69"/>
      <c r="E695" s="71"/>
      <c r="F695" s="14"/>
      <c r="G695" s="14"/>
    </row>
    <row r="696" spans="2:7" s="67" customFormat="1">
      <c r="B696" s="2"/>
      <c r="C696" s="68"/>
      <c r="D696" s="69"/>
      <c r="E696" s="71"/>
      <c r="F696" s="14"/>
      <c r="G696" s="14"/>
    </row>
    <row r="697" spans="2:7" s="67" customFormat="1">
      <c r="B697" s="2"/>
      <c r="C697" s="68"/>
      <c r="D697" s="69"/>
      <c r="E697" s="71"/>
      <c r="F697" s="14"/>
      <c r="G697" s="14"/>
    </row>
    <row r="698" spans="2:7" s="67" customFormat="1">
      <c r="B698" s="2"/>
      <c r="C698" s="68"/>
      <c r="D698" s="69"/>
      <c r="E698" s="71"/>
      <c r="F698" s="14"/>
      <c r="G698" s="14"/>
    </row>
    <row r="699" spans="2:7" s="67" customFormat="1">
      <c r="B699" s="2"/>
      <c r="C699" s="68"/>
      <c r="D699" s="69"/>
      <c r="E699" s="71"/>
      <c r="F699" s="14"/>
      <c r="G699" s="14"/>
    </row>
    <row r="700" spans="2:7" s="67" customFormat="1">
      <c r="B700" s="2"/>
      <c r="C700" s="68"/>
      <c r="D700" s="69"/>
      <c r="E700" s="71"/>
      <c r="F700" s="14"/>
      <c r="G700" s="14"/>
    </row>
    <row r="701" spans="2:7" s="67" customFormat="1">
      <c r="B701" s="2"/>
      <c r="C701" s="68"/>
      <c r="D701" s="69"/>
      <c r="E701" s="71"/>
      <c r="F701" s="14"/>
      <c r="G701" s="14"/>
    </row>
    <row r="702" spans="2:7" s="67" customFormat="1">
      <c r="B702" s="2"/>
      <c r="C702" s="68"/>
      <c r="D702" s="69"/>
      <c r="E702" s="71"/>
      <c r="F702" s="14"/>
      <c r="G702" s="14"/>
    </row>
    <row r="703" spans="2:7" s="67" customFormat="1">
      <c r="B703" s="2"/>
      <c r="C703" s="68"/>
      <c r="D703" s="69"/>
      <c r="E703" s="71"/>
      <c r="F703" s="14"/>
      <c r="G703" s="14"/>
    </row>
    <row r="704" spans="2:7" s="67" customFormat="1">
      <c r="B704" s="2"/>
      <c r="C704" s="68"/>
      <c r="D704" s="69"/>
      <c r="E704" s="71"/>
      <c r="F704" s="14"/>
      <c r="G704" s="14"/>
    </row>
    <row r="705" spans="2:7" s="67" customFormat="1">
      <c r="B705" s="2"/>
      <c r="C705" s="68"/>
      <c r="D705" s="69"/>
      <c r="E705" s="71"/>
      <c r="F705" s="14"/>
      <c r="G705" s="14"/>
    </row>
    <row r="706" spans="2:7" s="67" customFormat="1">
      <c r="B706" s="2"/>
      <c r="C706" s="68"/>
      <c r="D706" s="69"/>
      <c r="E706" s="71"/>
      <c r="F706" s="14"/>
      <c r="G706" s="14"/>
    </row>
    <row r="707" spans="2:7" s="67" customFormat="1">
      <c r="B707" s="2"/>
      <c r="C707" s="68"/>
      <c r="D707" s="69"/>
      <c r="E707" s="71"/>
      <c r="F707" s="14"/>
      <c r="G707" s="14"/>
    </row>
    <row r="708" spans="2:7" s="67" customFormat="1">
      <c r="B708" s="2"/>
      <c r="C708" s="68"/>
      <c r="D708" s="69"/>
      <c r="E708" s="71"/>
      <c r="F708" s="14"/>
      <c r="G708" s="14"/>
    </row>
    <row r="709" spans="2:7" s="67" customFormat="1">
      <c r="B709" s="2"/>
      <c r="C709" s="68"/>
      <c r="D709" s="69"/>
      <c r="E709" s="71"/>
      <c r="F709" s="14"/>
      <c r="G709" s="14"/>
    </row>
    <row r="710" spans="2:7" s="67" customFormat="1">
      <c r="B710" s="2"/>
      <c r="C710" s="68"/>
      <c r="D710" s="69"/>
      <c r="E710" s="71"/>
      <c r="F710" s="14"/>
      <c r="G710" s="14"/>
    </row>
    <row r="711" spans="2:7" s="67" customFormat="1">
      <c r="B711" s="2"/>
      <c r="C711" s="68"/>
      <c r="D711" s="69"/>
      <c r="E711" s="71"/>
      <c r="F711" s="14"/>
      <c r="G711" s="14"/>
    </row>
    <row r="712" spans="2:7" s="67" customFormat="1">
      <c r="B712" s="2"/>
      <c r="C712" s="68"/>
      <c r="D712" s="69"/>
      <c r="E712" s="71"/>
      <c r="F712" s="14"/>
      <c r="G712" s="14"/>
    </row>
    <row r="713" spans="2:7" s="67" customFormat="1">
      <c r="B713" s="2"/>
      <c r="C713" s="68"/>
      <c r="D713" s="69"/>
      <c r="E713" s="71"/>
      <c r="F713" s="14"/>
      <c r="G713" s="14"/>
    </row>
    <row r="714" spans="2:7" s="67" customFormat="1">
      <c r="B714" s="2"/>
      <c r="C714" s="68"/>
      <c r="D714" s="69"/>
      <c r="E714" s="71"/>
      <c r="F714" s="14"/>
      <c r="G714" s="14"/>
    </row>
    <row r="715" spans="2:7" s="67" customFormat="1">
      <c r="B715" s="2"/>
      <c r="C715" s="68"/>
      <c r="D715" s="69"/>
      <c r="E715" s="71"/>
      <c r="F715" s="14"/>
      <c r="G715" s="14"/>
    </row>
    <row r="716" spans="2:7" s="67" customFormat="1">
      <c r="B716" s="2"/>
      <c r="C716" s="68"/>
      <c r="D716" s="69"/>
      <c r="E716" s="71"/>
      <c r="F716" s="14"/>
      <c r="G716" s="14"/>
    </row>
    <row r="717" spans="2:7" s="67" customFormat="1">
      <c r="B717" s="2"/>
      <c r="C717" s="68"/>
      <c r="D717" s="69"/>
      <c r="E717" s="71"/>
      <c r="F717" s="14"/>
      <c r="G717" s="14"/>
    </row>
    <row r="718" spans="2:7" s="67" customFormat="1">
      <c r="B718" s="2"/>
      <c r="C718" s="68"/>
      <c r="D718" s="69"/>
      <c r="E718" s="71"/>
      <c r="F718" s="14"/>
      <c r="G718" s="14"/>
    </row>
    <row r="719" spans="2:7" s="67" customFormat="1">
      <c r="B719" s="2"/>
      <c r="C719" s="68"/>
      <c r="D719" s="69"/>
      <c r="E719" s="71"/>
      <c r="F719" s="14"/>
      <c r="G719" s="14"/>
    </row>
    <row r="720" spans="2:7" s="67" customFormat="1">
      <c r="B720" s="2"/>
      <c r="C720" s="68"/>
      <c r="D720" s="69"/>
      <c r="E720" s="71"/>
      <c r="F720" s="14"/>
      <c r="G720" s="14"/>
    </row>
    <row r="721" spans="2:7" s="67" customFormat="1">
      <c r="B721" s="2"/>
      <c r="C721" s="68"/>
      <c r="D721" s="69"/>
      <c r="E721" s="71"/>
      <c r="F721" s="14"/>
      <c r="G721" s="14"/>
    </row>
    <row r="722" spans="2:7" s="67" customFormat="1">
      <c r="B722" s="2"/>
      <c r="C722" s="68"/>
      <c r="D722" s="69"/>
      <c r="E722" s="71"/>
      <c r="F722" s="14"/>
      <c r="G722" s="14"/>
    </row>
    <row r="723" spans="2:7" s="67" customFormat="1">
      <c r="B723" s="2"/>
      <c r="C723" s="68"/>
      <c r="D723" s="69"/>
      <c r="E723" s="71"/>
      <c r="F723" s="14"/>
      <c r="G723" s="14"/>
    </row>
    <row r="724" spans="2:7" s="67" customFormat="1">
      <c r="B724" s="2"/>
      <c r="C724" s="68"/>
      <c r="D724" s="69"/>
      <c r="E724" s="71"/>
      <c r="F724" s="14"/>
      <c r="G724" s="14"/>
    </row>
    <row r="725" spans="2:7" s="67" customFormat="1">
      <c r="B725" s="2"/>
      <c r="C725" s="68"/>
      <c r="D725" s="69"/>
      <c r="E725" s="71"/>
      <c r="F725" s="14"/>
      <c r="G725" s="14"/>
    </row>
    <row r="726" spans="2:7" s="67" customFormat="1">
      <c r="B726" s="2"/>
      <c r="C726" s="68"/>
      <c r="D726" s="69"/>
      <c r="E726" s="71"/>
      <c r="F726" s="14"/>
      <c r="G726" s="14"/>
    </row>
    <row r="727" spans="2:7" s="67" customFormat="1">
      <c r="B727" s="2"/>
      <c r="C727" s="68"/>
      <c r="D727" s="69"/>
      <c r="E727" s="71"/>
      <c r="F727" s="14"/>
      <c r="G727" s="14"/>
    </row>
    <row r="728" spans="2:7" s="67" customFormat="1">
      <c r="B728" s="2"/>
      <c r="C728" s="68"/>
      <c r="D728" s="69"/>
      <c r="E728" s="71"/>
      <c r="F728" s="14"/>
      <c r="G728" s="14"/>
    </row>
    <row r="729" spans="2:7" s="67" customFormat="1">
      <c r="B729" s="2"/>
      <c r="C729" s="68"/>
      <c r="D729" s="69"/>
      <c r="E729" s="71"/>
      <c r="F729" s="14"/>
      <c r="G729" s="14"/>
    </row>
    <row r="730" spans="2:7" s="67" customFormat="1">
      <c r="B730" s="2"/>
      <c r="C730" s="68"/>
      <c r="D730" s="69"/>
      <c r="E730" s="71"/>
      <c r="F730" s="14"/>
      <c r="G730" s="14"/>
    </row>
    <row r="731" spans="2:7" s="67" customFormat="1">
      <c r="B731" s="2"/>
      <c r="C731" s="68"/>
      <c r="D731" s="69"/>
      <c r="E731" s="71"/>
      <c r="F731" s="14"/>
      <c r="G731" s="14"/>
    </row>
    <row r="732" spans="2:7" s="67" customFormat="1">
      <c r="B732" s="2"/>
      <c r="C732" s="68"/>
      <c r="D732" s="69"/>
      <c r="E732" s="71"/>
      <c r="F732" s="14"/>
      <c r="G732" s="14"/>
    </row>
    <row r="733" spans="2:7" s="67" customFormat="1">
      <c r="B733" s="2"/>
      <c r="C733" s="68"/>
      <c r="D733" s="69"/>
      <c r="E733" s="71"/>
      <c r="F733" s="14"/>
      <c r="G733" s="14"/>
    </row>
    <row r="734" spans="2:7" s="67" customFormat="1">
      <c r="B734" s="2"/>
      <c r="C734" s="68"/>
      <c r="D734" s="69"/>
      <c r="E734" s="71"/>
      <c r="F734" s="14"/>
      <c r="G734" s="14"/>
    </row>
    <row r="735" spans="2:7" s="67" customFormat="1">
      <c r="B735" s="2"/>
      <c r="C735" s="68"/>
      <c r="D735" s="69"/>
      <c r="E735" s="71"/>
      <c r="F735" s="14"/>
      <c r="G735" s="14"/>
    </row>
    <row r="736" spans="2:7" s="67" customFormat="1">
      <c r="B736" s="2"/>
      <c r="C736" s="68"/>
      <c r="D736" s="69"/>
      <c r="E736" s="71"/>
      <c r="F736" s="14"/>
      <c r="G736" s="14"/>
    </row>
    <row r="737" spans="2:7" s="67" customFormat="1">
      <c r="B737" s="2"/>
      <c r="C737" s="68"/>
      <c r="D737" s="69"/>
      <c r="E737" s="71"/>
      <c r="F737" s="14"/>
      <c r="G737" s="14"/>
    </row>
    <row r="738" spans="2:7" s="67" customFormat="1">
      <c r="B738" s="2"/>
      <c r="C738" s="68"/>
      <c r="D738" s="69"/>
      <c r="E738" s="71"/>
      <c r="F738" s="14"/>
      <c r="G738" s="14"/>
    </row>
    <row r="739" spans="2:7" s="67" customFormat="1">
      <c r="B739" s="2"/>
      <c r="C739" s="68"/>
      <c r="D739" s="69"/>
      <c r="E739" s="71"/>
      <c r="F739" s="14"/>
      <c r="G739" s="14"/>
    </row>
    <row r="740" spans="2:7" s="67" customFormat="1">
      <c r="B740" s="2"/>
      <c r="C740" s="68"/>
      <c r="D740" s="69"/>
      <c r="E740" s="71"/>
      <c r="F740" s="14"/>
      <c r="G740" s="14"/>
    </row>
    <row r="741" spans="2:7" s="67" customFormat="1">
      <c r="B741" s="2"/>
      <c r="C741" s="68"/>
      <c r="D741" s="69"/>
      <c r="E741" s="71"/>
      <c r="F741" s="14"/>
      <c r="G741" s="14"/>
    </row>
    <row r="742" spans="2:7" s="67" customFormat="1">
      <c r="B742" s="2"/>
      <c r="C742" s="68"/>
      <c r="D742" s="69"/>
      <c r="E742" s="71"/>
      <c r="F742" s="14"/>
      <c r="G742" s="14"/>
    </row>
    <row r="743" spans="2:7" s="67" customFormat="1">
      <c r="B743" s="2"/>
      <c r="C743" s="68"/>
      <c r="D743" s="69"/>
      <c r="E743" s="71"/>
      <c r="F743" s="14"/>
      <c r="G743" s="14"/>
    </row>
    <row r="744" spans="2:7" s="67" customFormat="1">
      <c r="B744" s="2"/>
      <c r="C744" s="68"/>
      <c r="D744" s="69"/>
      <c r="E744" s="71"/>
      <c r="F744" s="14"/>
      <c r="G744" s="14"/>
    </row>
    <row r="745" spans="2:7" s="67" customFormat="1">
      <c r="B745" s="2"/>
      <c r="C745" s="68"/>
      <c r="D745" s="69"/>
      <c r="E745" s="71"/>
      <c r="F745" s="14"/>
      <c r="G745" s="14"/>
    </row>
    <row r="746" spans="2:7" s="67" customFormat="1">
      <c r="B746" s="2"/>
      <c r="C746" s="68"/>
      <c r="D746" s="69"/>
      <c r="E746" s="71"/>
      <c r="F746" s="14"/>
      <c r="G746" s="14"/>
    </row>
    <row r="747" spans="2:7" s="67" customFormat="1">
      <c r="B747" s="2"/>
      <c r="C747" s="68"/>
      <c r="D747" s="69"/>
      <c r="E747" s="71"/>
      <c r="F747" s="14"/>
      <c r="G747" s="14"/>
    </row>
    <row r="748" spans="2:7" s="67" customFormat="1">
      <c r="B748" s="2"/>
      <c r="C748" s="68"/>
      <c r="D748" s="69"/>
      <c r="E748" s="71"/>
      <c r="F748" s="14"/>
      <c r="G748" s="14"/>
    </row>
    <row r="749" spans="2:7" s="67" customFormat="1">
      <c r="B749" s="2"/>
      <c r="C749" s="68"/>
      <c r="D749" s="69"/>
      <c r="E749" s="71"/>
      <c r="F749" s="14"/>
      <c r="G749" s="14"/>
    </row>
    <row r="750" spans="2:7" s="67" customFormat="1">
      <c r="B750" s="2"/>
      <c r="C750" s="68"/>
      <c r="D750" s="69"/>
      <c r="E750" s="71"/>
      <c r="F750" s="14"/>
      <c r="G750" s="14"/>
    </row>
    <row r="751" spans="2:7" s="67" customFormat="1">
      <c r="B751" s="2"/>
      <c r="C751" s="68"/>
      <c r="D751" s="69"/>
      <c r="E751" s="71"/>
      <c r="F751" s="14"/>
      <c r="G751" s="14"/>
    </row>
    <row r="752" spans="2:7" s="67" customFormat="1">
      <c r="B752" s="2"/>
      <c r="C752" s="68"/>
      <c r="D752" s="69"/>
      <c r="E752" s="71"/>
      <c r="F752" s="14"/>
      <c r="G752" s="14"/>
    </row>
    <row r="753" spans="2:7" s="67" customFormat="1">
      <c r="B753" s="2"/>
      <c r="C753" s="68"/>
      <c r="D753" s="69"/>
      <c r="E753" s="71"/>
      <c r="F753" s="14"/>
      <c r="G753" s="14"/>
    </row>
    <row r="754" spans="2:7" s="67" customFormat="1">
      <c r="B754" s="2"/>
      <c r="C754" s="68"/>
      <c r="D754" s="69"/>
      <c r="E754" s="71"/>
      <c r="F754" s="14"/>
      <c r="G754" s="14"/>
    </row>
    <row r="755" spans="2:7" s="67" customFormat="1">
      <c r="B755" s="2"/>
      <c r="C755" s="68"/>
      <c r="D755" s="69"/>
      <c r="E755" s="71"/>
      <c r="F755" s="14"/>
      <c r="G755" s="14"/>
    </row>
    <row r="756" spans="2:7" s="67" customFormat="1">
      <c r="B756" s="2"/>
      <c r="C756" s="68"/>
      <c r="D756" s="69"/>
      <c r="E756" s="71"/>
      <c r="F756" s="14"/>
      <c r="G756" s="14"/>
    </row>
    <row r="757" spans="2:7" s="67" customFormat="1">
      <c r="B757" s="2"/>
      <c r="C757" s="68"/>
      <c r="D757" s="69"/>
      <c r="E757" s="71"/>
      <c r="F757" s="14"/>
      <c r="G757" s="14"/>
    </row>
    <row r="758" spans="2:7" s="67" customFormat="1">
      <c r="B758" s="2"/>
      <c r="C758" s="68"/>
      <c r="D758" s="69"/>
      <c r="E758" s="71"/>
      <c r="F758" s="14"/>
      <c r="G758" s="14"/>
    </row>
    <row r="759" spans="2:7" s="67" customFormat="1">
      <c r="B759" s="2"/>
      <c r="C759" s="68"/>
      <c r="D759" s="69"/>
      <c r="E759" s="71"/>
      <c r="F759" s="14"/>
      <c r="G759" s="14"/>
    </row>
    <row r="760" spans="2:7" s="67" customFormat="1">
      <c r="B760" s="2"/>
      <c r="C760" s="68"/>
      <c r="D760" s="69"/>
      <c r="E760" s="71"/>
      <c r="F760" s="14"/>
      <c r="G760" s="14"/>
    </row>
    <row r="761" spans="2:7" s="67" customFormat="1">
      <c r="B761" s="2"/>
      <c r="C761" s="68"/>
      <c r="D761" s="69"/>
      <c r="E761" s="71"/>
      <c r="F761" s="14"/>
      <c r="G761" s="14"/>
    </row>
    <row r="762" spans="2:7" s="67" customFormat="1">
      <c r="B762" s="2"/>
      <c r="C762" s="68"/>
      <c r="D762" s="69"/>
      <c r="E762" s="71"/>
      <c r="F762" s="14"/>
      <c r="G762" s="14"/>
    </row>
    <row r="763" spans="2:7" s="67" customFormat="1">
      <c r="B763" s="2"/>
      <c r="C763" s="68"/>
      <c r="D763" s="69"/>
      <c r="E763" s="71"/>
      <c r="F763" s="14"/>
      <c r="G763" s="14"/>
    </row>
    <row r="764" spans="2:7" s="67" customFormat="1">
      <c r="B764" s="2"/>
      <c r="C764" s="68"/>
      <c r="D764" s="69"/>
      <c r="E764" s="71"/>
      <c r="F764" s="14"/>
      <c r="G764" s="14"/>
    </row>
    <row r="765" spans="2:7" s="67" customFormat="1">
      <c r="B765" s="2"/>
      <c r="C765" s="68"/>
      <c r="D765" s="69"/>
      <c r="E765" s="71"/>
      <c r="F765" s="14"/>
      <c r="G765" s="14"/>
    </row>
    <row r="766" spans="2:7" s="67" customFormat="1">
      <c r="B766" s="2"/>
      <c r="C766" s="68"/>
      <c r="D766" s="69"/>
      <c r="E766" s="71"/>
      <c r="F766" s="14"/>
      <c r="G766" s="14"/>
    </row>
    <row r="767" spans="2:7" s="67" customFormat="1">
      <c r="B767" s="2"/>
      <c r="C767" s="68"/>
      <c r="D767" s="69"/>
      <c r="E767" s="71"/>
      <c r="F767" s="14"/>
      <c r="G767" s="14"/>
    </row>
    <row r="768" spans="2:7" s="67" customFormat="1">
      <c r="B768" s="2"/>
      <c r="C768" s="68"/>
      <c r="D768" s="69"/>
      <c r="E768" s="71"/>
      <c r="F768" s="14"/>
      <c r="G768" s="14"/>
    </row>
    <row r="769" spans="2:7" s="67" customFormat="1">
      <c r="B769" s="2"/>
      <c r="C769" s="68"/>
      <c r="D769" s="69"/>
      <c r="E769" s="71"/>
      <c r="F769" s="14"/>
      <c r="G769" s="14"/>
    </row>
    <row r="770" spans="2:7" s="67" customFormat="1">
      <c r="B770" s="2"/>
      <c r="C770" s="68"/>
      <c r="D770" s="69"/>
      <c r="E770" s="71"/>
      <c r="F770" s="14"/>
      <c r="G770" s="14"/>
    </row>
    <row r="771" spans="2:7" s="67" customFormat="1">
      <c r="B771" s="2"/>
      <c r="C771" s="68"/>
      <c r="D771" s="69"/>
      <c r="E771" s="71"/>
      <c r="F771" s="14"/>
      <c r="G771" s="14"/>
    </row>
    <row r="772" spans="2:7" s="67" customFormat="1">
      <c r="B772" s="2"/>
      <c r="C772" s="68"/>
      <c r="D772" s="69"/>
      <c r="E772" s="71"/>
      <c r="F772" s="14"/>
      <c r="G772" s="14"/>
    </row>
    <row r="773" spans="2:7" s="67" customFormat="1">
      <c r="B773" s="2"/>
      <c r="C773" s="68"/>
      <c r="D773" s="69"/>
      <c r="E773" s="71"/>
      <c r="F773" s="14"/>
      <c r="G773" s="14"/>
    </row>
    <row r="774" spans="2:7" s="67" customFormat="1">
      <c r="B774" s="2"/>
      <c r="C774" s="68"/>
      <c r="D774" s="69"/>
      <c r="E774" s="71"/>
      <c r="F774" s="14"/>
      <c r="G774" s="14"/>
    </row>
    <row r="775" spans="2:7" s="67" customFormat="1">
      <c r="B775" s="2"/>
      <c r="C775" s="68"/>
      <c r="D775" s="69"/>
      <c r="E775" s="71"/>
      <c r="F775" s="14"/>
      <c r="G775" s="14"/>
    </row>
    <row r="776" spans="2:7" s="67" customFormat="1">
      <c r="B776" s="2"/>
      <c r="C776" s="68"/>
      <c r="D776" s="69"/>
      <c r="E776" s="71"/>
      <c r="F776" s="14"/>
      <c r="G776" s="14"/>
    </row>
    <row r="777" spans="2:7" s="67" customFormat="1">
      <c r="B777" s="2"/>
      <c r="C777" s="68"/>
      <c r="D777" s="69"/>
      <c r="E777" s="71"/>
      <c r="F777" s="14"/>
      <c r="G777" s="14"/>
    </row>
    <row r="778" spans="2:7" s="67" customFormat="1">
      <c r="B778" s="2"/>
      <c r="C778" s="68"/>
      <c r="D778" s="69"/>
      <c r="E778" s="71"/>
      <c r="F778" s="14"/>
      <c r="G778" s="14"/>
    </row>
    <row r="779" spans="2:7" s="67" customFormat="1">
      <c r="B779" s="2"/>
      <c r="C779" s="68"/>
      <c r="D779" s="69"/>
      <c r="E779" s="71"/>
      <c r="F779" s="14"/>
      <c r="G779" s="14"/>
    </row>
    <row r="780" spans="2:7" s="67" customFormat="1">
      <c r="B780" s="2"/>
      <c r="C780" s="68"/>
      <c r="D780" s="69"/>
      <c r="E780" s="71"/>
      <c r="F780" s="14"/>
      <c r="G780" s="14"/>
    </row>
    <row r="781" spans="2:7" s="67" customFormat="1">
      <c r="B781" s="2"/>
      <c r="C781" s="68"/>
      <c r="D781" s="69"/>
      <c r="E781" s="71"/>
      <c r="F781" s="14"/>
      <c r="G781" s="14"/>
    </row>
    <row r="782" spans="2:7" s="67" customFormat="1">
      <c r="B782" s="2"/>
      <c r="C782" s="68"/>
      <c r="D782" s="69"/>
      <c r="E782" s="71"/>
      <c r="F782" s="14"/>
      <c r="G782" s="14"/>
    </row>
    <row r="783" spans="2:7" s="67" customFormat="1">
      <c r="B783" s="2"/>
      <c r="C783" s="68"/>
      <c r="D783" s="69"/>
      <c r="E783" s="71"/>
      <c r="F783" s="14"/>
      <c r="G783" s="14"/>
    </row>
    <row r="784" spans="2:7" s="67" customFormat="1">
      <c r="B784" s="2"/>
      <c r="C784" s="68"/>
      <c r="D784" s="69"/>
      <c r="E784" s="71"/>
      <c r="F784" s="14"/>
      <c r="G784" s="14"/>
    </row>
    <row r="785" spans="2:7" s="67" customFormat="1">
      <c r="B785" s="2"/>
      <c r="C785" s="68"/>
      <c r="D785" s="69"/>
      <c r="E785" s="71"/>
      <c r="F785" s="14"/>
      <c r="G785" s="14"/>
    </row>
    <row r="786" spans="2:7" s="67" customFormat="1">
      <c r="B786" s="2"/>
      <c r="C786" s="68"/>
      <c r="D786" s="69"/>
      <c r="E786" s="71"/>
      <c r="F786" s="14"/>
      <c r="G786" s="14"/>
    </row>
    <row r="787" spans="2:7" s="67" customFormat="1">
      <c r="B787" s="2"/>
      <c r="C787" s="68"/>
      <c r="D787" s="69"/>
      <c r="E787" s="71"/>
      <c r="F787" s="14"/>
      <c r="G787" s="14"/>
    </row>
    <row r="788" spans="2:7" s="67" customFormat="1">
      <c r="B788" s="2"/>
      <c r="C788" s="68"/>
      <c r="D788" s="69"/>
      <c r="E788" s="71"/>
      <c r="F788" s="14"/>
      <c r="G788" s="14"/>
    </row>
    <row r="789" spans="2:7" s="67" customFormat="1">
      <c r="B789" s="2"/>
      <c r="C789" s="68"/>
      <c r="D789" s="69"/>
      <c r="E789" s="71"/>
      <c r="F789" s="14"/>
      <c r="G789" s="14"/>
    </row>
    <row r="790" spans="2:7" s="67" customFormat="1">
      <c r="B790" s="2"/>
      <c r="C790" s="68"/>
      <c r="D790" s="69"/>
      <c r="E790" s="71"/>
      <c r="F790" s="14"/>
      <c r="G790" s="14"/>
    </row>
    <row r="791" spans="2:7" s="67" customFormat="1">
      <c r="B791" s="2"/>
      <c r="C791" s="68"/>
      <c r="D791" s="69"/>
      <c r="E791" s="71"/>
      <c r="F791" s="14"/>
      <c r="G791" s="14"/>
    </row>
    <row r="792" spans="2:7" s="67" customFormat="1">
      <c r="B792" s="2"/>
      <c r="C792" s="68"/>
      <c r="D792" s="69"/>
      <c r="E792" s="71"/>
      <c r="F792" s="14"/>
      <c r="G792" s="14"/>
    </row>
    <row r="793" spans="2:7" s="67" customFormat="1">
      <c r="B793" s="2"/>
      <c r="C793" s="68"/>
      <c r="D793" s="69"/>
      <c r="E793" s="71"/>
      <c r="F793" s="14"/>
      <c r="G793" s="14"/>
    </row>
    <row r="794" spans="2:7" s="67" customFormat="1">
      <c r="B794" s="2"/>
      <c r="C794" s="68"/>
      <c r="D794" s="69"/>
      <c r="E794" s="71"/>
      <c r="F794" s="14"/>
      <c r="G794" s="14"/>
    </row>
    <row r="795" spans="2:7" s="67" customFormat="1">
      <c r="B795" s="2"/>
      <c r="C795" s="68"/>
      <c r="D795" s="69"/>
      <c r="E795" s="71"/>
      <c r="F795" s="14"/>
      <c r="G795" s="14"/>
    </row>
    <row r="796" spans="2:7" s="67" customFormat="1">
      <c r="B796" s="2"/>
      <c r="C796" s="68"/>
      <c r="D796" s="69"/>
      <c r="E796" s="71"/>
      <c r="F796" s="14"/>
      <c r="G796" s="14"/>
    </row>
    <row r="797" spans="2:7" s="67" customFormat="1">
      <c r="B797" s="2"/>
      <c r="C797" s="68"/>
      <c r="D797" s="69"/>
      <c r="E797" s="71"/>
      <c r="F797" s="14"/>
      <c r="G797" s="14"/>
    </row>
    <row r="798" spans="2:7" s="67" customFormat="1">
      <c r="B798" s="2"/>
      <c r="C798" s="68"/>
      <c r="D798" s="69"/>
      <c r="E798" s="71"/>
      <c r="F798" s="14"/>
      <c r="G798" s="14"/>
    </row>
    <row r="799" spans="2:7" s="67" customFormat="1">
      <c r="B799" s="2"/>
      <c r="C799" s="68"/>
      <c r="D799" s="69"/>
      <c r="E799" s="71"/>
      <c r="F799" s="14"/>
      <c r="G799" s="14"/>
    </row>
    <row r="800" spans="2:7" s="67" customFormat="1">
      <c r="B800" s="2"/>
      <c r="C800" s="68"/>
      <c r="D800" s="69"/>
      <c r="E800" s="71"/>
      <c r="F800" s="14"/>
      <c r="G800" s="14"/>
    </row>
    <row r="801" spans="2:7" s="67" customFormat="1">
      <c r="B801" s="2"/>
      <c r="C801" s="68"/>
      <c r="D801" s="69"/>
      <c r="E801" s="71"/>
      <c r="F801" s="14"/>
      <c r="G801" s="14"/>
    </row>
    <row r="802" spans="2:7" s="67" customFormat="1">
      <c r="B802" s="2"/>
      <c r="C802" s="68"/>
      <c r="D802" s="69"/>
      <c r="E802" s="71"/>
      <c r="F802" s="14"/>
      <c r="G802" s="14"/>
    </row>
    <row r="803" spans="2:7" s="67" customFormat="1">
      <c r="B803" s="2"/>
      <c r="C803" s="68"/>
      <c r="D803" s="69"/>
      <c r="E803" s="71"/>
      <c r="F803" s="14"/>
      <c r="G803" s="14"/>
    </row>
    <row r="804" spans="2:7" s="67" customFormat="1">
      <c r="B804" s="2"/>
      <c r="C804" s="68"/>
      <c r="D804" s="69"/>
      <c r="E804" s="71"/>
      <c r="F804" s="14"/>
      <c r="G804" s="14"/>
    </row>
    <row r="805" spans="2:7" s="67" customFormat="1">
      <c r="B805" s="2"/>
      <c r="C805" s="68"/>
      <c r="D805" s="69"/>
      <c r="E805" s="71"/>
      <c r="F805" s="14"/>
      <c r="G805" s="14"/>
    </row>
    <row r="806" spans="2:7" s="67" customFormat="1">
      <c r="B806" s="2"/>
      <c r="C806" s="68"/>
      <c r="D806" s="69"/>
      <c r="E806" s="71"/>
      <c r="F806" s="14"/>
      <c r="G806" s="14"/>
    </row>
    <row r="807" spans="2:7" s="67" customFormat="1">
      <c r="B807" s="2"/>
      <c r="C807" s="68"/>
      <c r="D807" s="69"/>
      <c r="E807" s="71"/>
      <c r="F807" s="14"/>
      <c r="G807" s="14"/>
    </row>
    <row r="808" spans="2:7" s="67" customFormat="1">
      <c r="B808" s="2"/>
      <c r="C808" s="68"/>
      <c r="D808" s="69"/>
      <c r="E808" s="71"/>
      <c r="F808" s="14"/>
      <c r="G808" s="14"/>
    </row>
    <row r="809" spans="2:7" s="67" customFormat="1">
      <c r="B809" s="2"/>
      <c r="C809" s="68"/>
      <c r="D809" s="69"/>
      <c r="E809" s="71"/>
      <c r="F809" s="14"/>
      <c r="G809" s="14"/>
    </row>
    <row r="810" spans="2:7" s="67" customFormat="1">
      <c r="B810" s="2"/>
      <c r="C810" s="68"/>
      <c r="D810" s="69"/>
      <c r="E810" s="71"/>
      <c r="F810" s="14"/>
      <c r="G810" s="14"/>
    </row>
    <row r="811" spans="2:7" s="67" customFormat="1">
      <c r="B811" s="2"/>
      <c r="C811" s="68"/>
      <c r="D811" s="69"/>
      <c r="E811" s="71"/>
      <c r="F811" s="14"/>
      <c r="G811" s="14"/>
    </row>
    <row r="812" spans="2:7" s="67" customFormat="1">
      <c r="B812" s="2"/>
      <c r="C812" s="68"/>
      <c r="D812" s="69"/>
      <c r="E812" s="71"/>
      <c r="F812" s="14"/>
      <c r="G812" s="14"/>
    </row>
    <row r="813" spans="2:7" s="67" customFormat="1">
      <c r="B813" s="2"/>
      <c r="C813" s="68"/>
      <c r="D813" s="69"/>
      <c r="E813" s="71"/>
      <c r="F813" s="14"/>
      <c r="G813" s="14"/>
    </row>
    <row r="814" spans="2:7" s="67" customFormat="1">
      <c r="B814" s="2"/>
      <c r="C814" s="68"/>
      <c r="D814" s="69"/>
      <c r="E814" s="71"/>
      <c r="F814" s="14"/>
      <c r="G814" s="14"/>
    </row>
    <row r="815" spans="2:7" s="67" customFormat="1">
      <c r="B815" s="2"/>
      <c r="C815" s="68"/>
      <c r="D815" s="69"/>
      <c r="E815" s="71"/>
      <c r="F815" s="14"/>
      <c r="G815" s="14"/>
    </row>
    <row r="816" spans="2:7" s="67" customFormat="1">
      <c r="B816" s="2"/>
      <c r="C816" s="68"/>
      <c r="D816" s="69"/>
      <c r="E816" s="71"/>
      <c r="F816" s="14"/>
      <c r="G816" s="14"/>
    </row>
    <row r="817" spans="2:7" s="67" customFormat="1">
      <c r="B817" s="2"/>
      <c r="C817" s="68"/>
      <c r="D817" s="69"/>
      <c r="E817" s="71"/>
      <c r="F817" s="14"/>
      <c r="G817" s="14"/>
    </row>
    <row r="818" spans="2:7" s="67" customFormat="1">
      <c r="B818" s="2"/>
      <c r="C818" s="68"/>
      <c r="D818" s="69"/>
      <c r="E818" s="71"/>
      <c r="F818" s="14"/>
      <c r="G818" s="14"/>
    </row>
    <row r="819" spans="2:7" s="67" customFormat="1">
      <c r="B819" s="2"/>
      <c r="C819" s="68"/>
      <c r="D819" s="69"/>
      <c r="E819" s="71"/>
      <c r="F819" s="14"/>
      <c r="G819" s="14"/>
    </row>
    <row r="820" spans="2:7" s="67" customFormat="1">
      <c r="B820" s="2"/>
      <c r="C820" s="68"/>
      <c r="D820" s="69"/>
      <c r="E820" s="71"/>
      <c r="F820" s="14"/>
      <c r="G820" s="14"/>
    </row>
    <row r="821" spans="2:7" s="67" customFormat="1">
      <c r="B821" s="2"/>
      <c r="C821" s="68"/>
      <c r="D821" s="69"/>
      <c r="E821" s="71"/>
      <c r="F821" s="14"/>
      <c r="G821" s="14"/>
    </row>
    <row r="822" spans="2:7" s="67" customFormat="1">
      <c r="B822" s="2"/>
      <c r="C822" s="68"/>
      <c r="D822" s="69"/>
      <c r="E822" s="71"/>
      <c r="F822" s="14"/>
      <c r="G822" s="14"/>
    </row>
    <row r="823" spans="2:7" s="67" customFormat="1">
      <c r="B823" s="2"/>
      <c r="C823" s="68"/>
      <c r="D823" s="69"/>
      <c r="E823" s="71"/>
      <c r="F823" s="14"/>
      <c r="G823" s="14"/>
    </row>
    <row r="824" spans="2:7" s="67" customFormat="1">
      <c r="B824" s="2"/>
      <c r="C824" s="68"/>
      <c r="D824" s="69"/>
      <c r="E824" s="71"/>
      <c r="F824" s="14"/>
      <c r="G824" s="14"/>
    </row>
    <row r="825" spans="2:7" s="67" customFormat="1">
      <c r="B825" s="2"/>
      <c r="C825" s="68"/>
      <c r="D825" s="69"/>
      <c r="E825" s="71"/>
      <c r="F825" s="14"/>
      <c r="G825" s="14"/>
    </row>
    <row r="826" spans="2:7" s="67" customFormat="1">
      <c r="B826" s="2"/>
      <c r="C826" s="68"/>
      <c r="D826" s="69"/>
      <c r="E826" s="71"/>
      <c r="F826" s="14"/>
      <c r="G826" s="14"/>
    </row>
    <row r="827" spans="2:7" s="67" customFormat="1">
      <c r="B827" s="2"/>
      <c r="C827" s="68"/>
      <c r="D827" s="69"/>
      <c r="E827" s="71"/>
      <c r="F827" s="14"/>
      <c r="G827" s="14"/>
    </row>
    <row r="828" spans="2:7" s="67" customFormat="1">
      <c r="B828" s="2"/>
      <c r="C828" s="68"/>
      <c r="D828" s="69"/>
      <c r="E828" s="71"/>
      <c r="F828" s="14"/>
      <c r="G828" s="14"/>
    </row>
    <row r="829" spans="2:7" s="67" customFormat="1">
      <c r="B829" s="2"/>
      <c r="C829" s="68"/>
      <c r="D829" s="69"/>
      <c r="E829" s="71"/>
      <c r="F829" s="14"/>
      <c r="G829" s="14"/>
    </row>
    <row r="830" spans="2:7" s="67" customFormat="1">
      <c r="B830" s="2"/>
      <c r="C830" s="68"/>
      <c r="D830" s="69"/>
      <c r="E830" s="71"/>
      <c r="F830" s="14"/>
      <c r="G830" s="14"/>
    </row>
    <row r="831" spans="2:7" s="67" customFormat="1">
      <c r="B831" s="2"/>
      <c r="C831" s="68"/>
      <c r="D831" s="69"/>
      <c r="E831" s="71"/>
      <c r="F831" s="14"/>
      <c r="G831" s="14"/>
    </row>
    <row r="832" spans="2:7" s="67" customFormat="1">
      <c r="B832" s="2"/>
      <c r="C832" s="68"/>
      <c r="D832" s="69"/>
      <c r="E832" s="71"/>
      <c r="F832" s="14"/>
      <c r="G832" s="14"/>
    </row>
    <row r="833" spans="2:7" s="67" customFormat="1">
      <c r="B833" s="2"/>
      <c r="C833" s="68"/>
      <c r="D833" s="69"/>
      <c r="E833" s="71"/>
      <c r="F833" s="14"/>
      <c r="G833" s="14"/>
    </row>
    <row r="834" spans="2:7" s="67" customFormat="1">
      <c r="B834" s="2"/>
      <c r="C834" s="68"/>
      <c r="D834" s="69"/>
      <c r="E834" s="71"/>
      <c r="F834" s="14"/>
      <c r="G834" s="14"/>
    </row>
    <row r="835" spans="2:7" s="67" customFormat="1">
      <c r="B835" s="2"/>
      <c r="C835" s="68"/>
      <c r="D835" s="69"/>
      <c r="E835" s="71"/>
      <c r="F835" s="14"/>
      <c r="G835" s="14"/>
    </row>
    <row r="836" spans="2:7" s="67" customFormat="1">
      <c r="B836" s="2"/>
      <c r="C836" s="68"/>
      <c r="D836" s="69"/>
      <c r="E836" s="71"/>
      <c r="F836" s="14"/>
      <c r="G836" s="14"/>
    </row>
    <row r="837" spans="2:7" s="67" customFormat="1">
      <c r="B837" s="2"/>
      <c r="C837" s="68"/>
      <c r="D837" s="69"/>
      <c r="E837" s="71"/>
      <c r="F837" s="14"/>
      <c r="G837" s="14"/>
    </row>
    <row r="838" spans="2:7" s="67" customFormat="1">
      <c r="B838" s="2"/>
      <c r="C838" s="68"/>
      <c r="D838" s="69"/>
      <c r="E838" s="71"/>
      <c r="F838" s="14"/>
      <c r="G838" s="14"/>
    </row>
    <row r="839" spans="2:7" s="67" customFormat="1">
      <c r="B839" s="2"/>
      <c r="C839" s="68"/>
      <c r="D839" s="69"/>
      <c r="E839" s="71"/>
      <c r="F839" s="14"/>
      <c r="G839" s="14"/>
    </row>
    <row r="840" spans="2:7" s="67" customFormat="1">
      <c r="B840" s="2"/>
      <c r="C840" s="68"/>
      <c r="D840" s="69"/>
      <c r="E840" s="71"/>
      <c r="F840" s="14"/>
      <c r="G840" s="14"/>
    </row>
    <row r="841" spans="2:7" s="67" customFormat="1">
      <c r="B841" s="2"/>
      <c r="C841" s="68"/>
      <c r="D841" s="69"/>
      <c r="E841" s="71"/>
      <c r="F841" s="14"/>
      <c r="G841" s="14"/>
    </row>
    <row r="842" spans="2:7" s="67" customFormat="1">
      <c r="B842" s="2"/>
      <c r="C842" s="68"/>
      <c r="D842" s="69"/>
      <c r="E842" s="71"/>
      <c r="F842" s="14"/>
      <c r="G842" s="14"/>
    </row>
    <row r="843" spans="2:7" s="67" customFormat="1">
      <c r="B843" s="2"/>
      <c r="C843" s="68"/>
      <c r="D843" s="69"/>
      <c r="E843" s="71"/>
      <c r="F843" s="14"/>
      <c r="G843" s="14"/>
    </row>
    <row r="844" spans="2:7" s="67" customFormat="1">
      <c r="B844" s="2"/>
      <c r="C844" s="68"/>
      <c r="D844" s="69"/>
      <c r="E844" s="71"/>
      <c r="F844" s="14"/>
      <c r="G844" s="14"/>
    </row>
    <row r="845" spans="2:7" s="67" customFormat="1">
      <c r="B845" s="2"/>
      <c r="C845" s="68"/>
      <c r="D845" s="69"/>
      <c r="E845" s="71"/>
      <c r="F845" s="14"/>
      <c r="G845" s="14"/>
    </row>
    <row r="846" spans="2:7" s="67" customFormat="1">
      <c r="B846" s="2"/>
      <c r="C846" s="68"/>
      <c r="D846" s="69"/>
      <c r="E846" s="71"/>
      <c r="F846" s="14"/>
      <c r="G846" s="14"/>
    </row>
    <row r="847" spans="2:7" s="67" customFormat="1">
      <c r="B847" s="2"/>
      <c r="C847" s="68"/>
      <c r="D847" s="69"/>
      <c r="E847" s="71"/>
      <c r="F847" s="14"/>
      <c r="G847" s="14"/>
    </row>
    <row r="848" spans="2:7" s="67" customFormat="1">
      <c r="B848" s="2"/>
      <c r="C848" s="68"/>
      <c r="D848" s="69"/>
      <c r="E848" s="71"/>
      <c r="F848" s="14"/>
      <c r="G848" s="14"/>
    </row>
    <row r="849" spans="2:7" s="67" customFormat="1">
      <c r="B849" s="2"/>
      <c r="C849" s="68"/>
      <c r="D849" s="69"/>
      <c r="E849" s="71"/>
      <c r="F849" s="14"/>
      <c r="G849" s="14"/>
    </row>
    <row r="850" spans="2:7" s="67" customFormat="1">
      <c r="B850" s="2"/>
      <c r="C850" s="68"/>
      <c r="D850" s="69"/>
      <c r="E850" s="71"/>
      <c r="F850" s="14"/>
      <c r="G850" s="14"/>
    </row>
    <row r="851" spans="2:7" s="67" customFormat="1">
      <c r="B851" s="2"/>
      <c r="C851" s="68"/>
      <c r="D851" s="69"/>
      <c r="E851" s="71"/>
      <c r="F851" s="14"/>
      <c r="G851" s="14"/>
    </row>
    <row r="852" spans="2:7" s="67" customFormat="1">
      <c r="B852" s="2"/>
      <c r="C852" s="68"/>
      <c r="D852" s="69"/>
      <c r="E852" s="71"/>
      <c r="F852" s="14"/>
      <c r="G852" s="14"/>
    </row>
    <row r="853" spans="2:7" s="67" customFormat="1">
      <c r="B853" s="2"/>
      <c r="C853" s="68"/>
      <c r="D853" s="69"/>
      <c r="E853" s="71"/>
      <c r="F853" s="14"/>
      <c r="G853" s="14"/>
    </row>
    <row r="854" spans="2:7" s="67" customFormat="1">
      <c r="B854" s="2"/>
      <c r="C854" s="68"/>
      <c r="D854" s="69"/>
      <c r="E854" s="71"/>
      <c r="F854" s="14"/>
      <c r="G854" s="14"/>
    </row>
    <row r="855" spans="2:7" s="67" customFormat="1">
      <c r="B855" s="2"/>
      <c r="C855" s="68"/>
      <c r="D855" s="69"/>
      <c r="E855" s="71"/>
      <c r="F855" s="14"/>
      <c r="G855" s="14"/>
    </row>
    <row r="856" spans="2:7" s="67" customFormat="1">
      <c r="B856" s="2"/>
      <c r="C856" s="68"/>
      <c r="D856" s="69"/>
      <c r="E856" s="71"/>
      <c r="F856" s="14"/>
      <c r="G856" s="14"/>
    </row>
    <row r="857" spans="2:7" s="67" customFormat="1">
      <c r="B857" s="2"/>
      <c r="C857" s="68"/>
      <c r="D857" s="69"/>
      <c r="E857" s="71"/>
      <c r="F857" s="14"/>
      <c r="G857" s="14"/>
    </row>
    <row r="858" spans="2:7" s="67" customFormat="1">
      <c r="B858" s="2"/>
      <c r="C858" s="68"/>
      <c r="D858" s="69"/>
      <c r="E858" s="71"/>
      <c r="F858" s="14"/>
      <c r="G858" s="14"/>
    </row>
    <row r="859" spans="2:7" s="67" customFormat="1">
      <c r="B859" s="2"/>
      <c r="C859" s="68"/>
      <c r="D859" s="69"/>
      <c r="E859" s="71"/>
      <c r="F859" s="14"/>
      <c r="G859" s="14"/>
    </row>
    <row r="860" spans="2:7" s="67" customFormat="1">
      <c r="B860" s="2"/>
      <c r="C860" s="68"/>
      <c r="D860" s="69"/>
      <c r="E860" s="71"/>
      <c r="F860" s="14"/>
      <c r="G860" s="14"/>
    </row>
    <row r="861" spans="2:7" s="67" customFormat="1">
      <c r="B861" s="2"/>
      <c r="C861" s="68"/>
      <c r="D861" s="69"/>
      <c r="E861" s="71"/>
      <c r="F861" s="14"/>
      <c r="G861" s="14"/>
    </row>
    <row r="862" spans="2:7" s="67" customFormat="1">
      <c r="B862" s="2"/>
      <c r="C862" s="68"/>
      <c r="D862" s="69"/>
      <c r="E862" s="71"/>
      <c r="F862" s="14"/>
      <c r="G862" s="14"/>
    </row>
    <row r="863" spans="2:7" s="67" customFormat="1">
      <c r="B863" s="2"/>
      <c r="C863" s="68"/>
      <c r="D863" s="69"/>
      <c r="E863" s="71"/>
      <c r="F863" s="14"/>
      <c r="G863" s="14"/>
    </row>
    <row r="864" spans="2:7" s="67" customFormat="1">
      <c r="B864" s="2"/>
      <c r="C864" s="68"/>
      <c r="D864" s="69"/>
      <c r="E864" s="71"/>
      <c r="F864" s="14"/>
      <c r="G864" s="14"/>
    </row>
    <row r="865" spans="2:7" s="67" customFormat="1">
      <c r="B865" s="2"/>
      <c r="C865" s="68"/>
      <c r="D865" s="69"/>
      <c r="E865" s="71"/>
      <c r="F865" s="14"/>
      <c r="G865" s="14"/>
    </row>
    <row r="866" spans="2:7" s="67" customFormat="1">
      <c r="B866" s="2"/>
      <c r="C866" s="68"/>
      <c r="D866" s="69"/>
      <c r="E866" s="71"/>
      <c r="F866" s="14"/>
      <c r="G866" s="14"/>
    </row>
    <row r="867" spans="2:7" s="67" customFormat="1">
      <c r="B867" s="2"/>
      <c r="C867" s="68"/>
      <c r="D867" s="69"/>
      <c r="E867" s="71"/>
      <c r="F867" s="14"/>
      <c r="G867" s="14"/>
    </row>
    <row r="868" spans="2:7" s="67" customFormat="1">
      <c r="B868" s="2"/>
      <c r="C868" s="68"/>
      <c r="D868" s="69"/>
      <c r="E868" s="71"/>
      <c r="F868" s="14"/>
      <c r="G868" s="14"/>
    </row>
    <row r="869" spans="2:7" s="67" customFormat="1">
      <c r="B869" s="2"/>
      <c r="C869" s="68"/>
      <c r="D869" s="69"/>
      <c r="E869" s="71"/>
      <c r="F869" s="14"/>
      <c r="G869" s="14"/>
    </row>
    <row r="870" spans="2:7" s="67" customFormat="1">
      <c r="B870" s="2"/>
      <c r="C870" s="68"/>
      <c r="D870" s="69"/>
      <c r="E870" s="71"/>
      <c r="F870" s="14"/>
      <c r="G870" s="14"/>
    </row>
    <row r="871" spans="2:7" s="67" customFormat="1">
      <c r="B871" s="2"/>
      <c r="C871" s="68"/>
      <c r="D871" s="69"/>
      <c r="E871" s="71"/>
      <c r="F871" s="14"/>
      <c r="G871" s="14"/>
    </row>
    <row r="872" spans="2:7" s="67" customFormat="1">
      <c r="B872" s="2"/>
      <c r="C872" s="68"/>
      <c r="D872" s="69"/>
      <c r="E872" s="71"/>
      <c r="F872" s="14"/>
      <c r="G872" s="14"/>
    </row>
    <row r="873" spans="2:7" s="67" customFormat="1">
      <c r="B873" s="2"/>
      <c r="C873" s="68"/>
      <c r="D873" s="69"/>
      <c r="E873" s="71"/>
      <c r="F873" s="14"/>
      <c r="G873" s="14"/>
    </row>
    <row r="874" spans="2:7" s="67" customFormat="1">
      <c r="B874" s="2"/>
      <c r="C874" s="68"/>
      <c r="D874" s="69"/>
      <c r="E874" s="71"/>
      <c r="F874" s="14"/>
      <c r="G874" s="14"/>
    </row>
    <row r="875" spans="2:7" s="67" customFormat="1">
      <c r="B875" s="2"/>
      <c r="C875" s="68"/>
      <c r="D875" s="69"/>
      <c r="E875" s="71"/>
      <c r="F875" s="14"/>
      <c r="G875" s="14"/>
    </row>
    <row r="876" spans="2:7" s="67" customFormat="1">
      <c r="B876" s="2"/>
      <c r="C876" s="68"/>
      <c r="D876" s="69"/>
      <c r="E876" s="71"/>
      <c r="F876" s="14"/>
      <c r="G876" s="14"/>
    </row>
    <row r="877" spans="2:7" s="67" customFormat="1">
      <c r="B877" s="2"/>
      <c r="C877" s="68"/>
      <c r="D877" s="69"/>
      <c r="E877" s="71"/>
      <c r="F877" s="14"/>
      <c r="G877" s="14"/>
    </row>
    <row r="878" spans="2:7" s="67" customFormat="1">
      <c r="B878" s="2"/>
      <c r="C878" s="68"/>
      <c r="D878" s="69"/>
      <c r="E878" s="71"/>
      <c r="F878" s="14"/>
      <c r="G878" s="14"/>
    </row>
    <row r="879" spans="2:7" s="67" customFormat="1">
      <c r="B879" s="2"/>
      <c r="C879" s="68"/>
      <c r="D879" s="69"/>
      <c r="E879" s="71"/>
      <c r="F879" s="14"/>
      <c r="G879" s="14"/>
    </row>
    <row r="880" spans="2:7" s="67" customFormat="1">
      <c r="B880" s="2"/>
      <c r="C880" s="68"/>
      <c r="D880" s="69"/>
      <c r="E880" s="71"/>
      <c r="F880" s="14"/>
      <c r="G880" s="14"/>
    </row>
    <row r="881" spans="2:7" s="67" customFormat="1">
      <c r="B881" s="2"/>
      <c r="C881" s="68"/>
      <c r="D881" s="69"/>
      <c r="E881" s="71"/>
      <c r="F881" s="14"/>
      <c r="G881" s="14"/>
    </row>
    <row r="882" spans="2:7" s="67" customFormat="1">
      <c r="B882" s="2"/>
      <c r="C882" s="68"/>
      <c r="D882" s="69"/>
      <c r="E882" s="71"/>
      <c r="F882" s="14"/>
      <c r="G882" s="14"/>
    </row>
    <row r="883" spans="2:7" s="67" customFormat="1">
      <c r="B883" s="2"/>
      <c r="C883" s="68"/>
      <c r="D883" s="69"/>
      <c r="E883" s="71"/>
      <c r="F883" s="14"/>
      <c r="G883" s="14"/>
    </row>
    <row r="884" spans="2:7" s="67" customFormat="1">
      <c r="B884" s="2"/>
      <c r="C884" s="68"/>
      <c r="D884" s="69"/>
      <c r="E884" s="71"/>
      <c r="F884" s="14"/>
      <c r="G884" s="14"/>
    </row>
    <row r="885" spans="2:7" s="67" customFormat="1">
      <c r="B885" s="2"/>
      <c r="C885" s="68"/>
      <c r="D885" s="69"/>
      <c r="E885" s="71"/>
      <c r="F885" s="14"/>
      <c r="G885" s="14"/>
    </row>
    <row r="886" spans="2:7" s="67" customFormat="1">
      <c r="B886" s="2"/>
      <c r="C886" s="68"/>
      <c r="D886" s="69"/>
      <c r="E886" s="71"/>
      <c r="F886" s="14"/>
      <c r="G886" s="14"/>
    </row>
    <row r="887" spans="2:7" s="67" customFormat="1">
      <c r="B887" s="2"/>
      <c r="C887" s="68"/>
      <c r="D887" s="69"/>
      <c r="E887" s="71"/>
      <c r="F887" s="14"/>
      <c r="G887" s="14"/>
    </row>
    <row r="888" spans="2:7" s="67" customFormat="1">
      <c r="B888" s="2"/>
      <c r="C888" s="68"/>
      <c r="D888" s="69"/>
      <c r="E888" s="71"/>
      <c r="F888" s="14"/>
      <c r="G888" s="14"/>
    </row>
    <row r="889" spans="2:7" s="67" customFormat="1">
      <c r="B889" s="2"/>
      <c r="C889" s="68"/>
      <c r="D889" s="69"/>
      <c r="E889" s="71"/>
      <c r="F889" s="14"/>
      <c r="G889" s="14"/>
    </row>
    <row r="890" spans="2:7" s="67" customFormat="1">
      <c r="B890" s="2"/>
      <c r="C890" s="68"/>
      <c r="D890" s="69"/>
      <c r="E890" s="71"/>
      <c r="F890" s="14"/>
      <c r="G890" s="14"/>
    </row>
    <row r="891" spans="2:7" s="67" customFormat="1">
      <c r="B891" s="2"/>
      <c r="C891" s="68"/>
      <c r="D891" s="69"/>
      <c r="E891" s="71"/>
      <c r="F891" s="14"/>
      <c r="G891" s="14"/>
    </row>
    <row r="892" spans="2:7" s="67" customFormat="1">
      <c r="B892" s="2"/>
      <c r="C892" s="68"/>
      <c r="D892" s="69"/>
      <c r="E892" s="71"/>
      <c r="F892" s="14"/>
      <c r="G892" s="14"/>
    </row>
    <row r="893" spans="2:7" s="67" customFormat="1">
      <c r="B893" s="2"/>
      <c r="C893" s="68"/>
      <c r="D893" s="69"/>
      <c r="E893" s="71"/>
      <c r="F893" s="14"/>
      <c r="G893" s="14"/>
    </row>
    <row r="894" spans="2:7" s="67" customFormat="1">
      <c r="B894" s="2"/>
      <c r="C894" s="68"/>
      <c r="D894" s="69"/>
      <c r="E894" s="71"/>
      <c r="F894" s="14"/>
      <c r="G894" s="14"/>
    </row>
    <row r="895" spans="2:7" s="67" customFormat="1">
      <c r="B895" s="2"/>
      <c r="C895" s="68"/>
      <c r="D895" s="69"/>
      <c r="E895" s="71"/>
      <c r="F895" s="14"/>
      <c r="G895" s="14"/>
    </row>
    <row r="896" spans="2:7" s="67" customFormat="1">
      <c r="B896" s="2"/>
      <c r="C896" s="68"/>
      <c r="D896" s="69"/>
      <c r="E896" s="71"/>
      <c r="F896" s="14"/>
      <c r="G896" s="14"/>
    </row>
    <row r="897" spans="2:7" s="67" customFormat="1">
      <c r="B897" s="2"/>
      <c r="C897" s="68"/>
      <c r="D897" s="69"/>
      <c r="E897" s="71"/>
      <c r="F897" s="14"/>
      <c r="G897" s="14"/>
    </row>
    <row r="898" spans="2:7" s="67" customFormat="1">
      <c r="B898" s="2"/>
      <c r="C898" s="68"/>
      <c r="D898" s="69"/>
      <c r="E898" s="71"/>
      <c r="F898" s="14"/>
      <c r="G898" s="14"/>
    </row>
    <row r="899" spans="2:7" s="67" customFormat="1">
      <c r="B899" s="2"/>
      <c r="C899" s="68"/>
      <c r="D899" s="69"/>
      <c r="E899" s="71"/>
      <c r="F899" s="14"/>
      <c r="G899" s="14"/>
    </row>
    <row r="900" spans="2:7" s="67" customFormat="1">
      <c r="B900" s="2"/>
      <c r="C900" s="68"/>
      <c r="D900" s="69"/>
      <c r="E900" s="71"/>
      <c r="F900" s="14"/>
      <c r="G900" s="14"/>
    </row>
    <row r="901" spans="2:7" s="67" customFormat="1">
      <c r="B901" s="2"/>
      <c r="C901" s="68"/>
      <c r="D901" s="69"/>
      <c r="E901" s="71"/>
      <c r="F901" s="14"/>
      <c r="G901" s="14"/>
    </row>
    <row r="902" spans="2:7" s="67" customFormat="1">
      <c r="B902" s="2"/>
      <c r="C902" s="68"/>
      <c r="D902" s="69"/>
      <c r="E902" s="71"/>
      <c r="F902" s="14"/>
      <c r="G902" s="14"/>
    </row>
    <row r="903" spans="2:7" s="67" customFormat="1">
      <c r="B903" s="2"/>
      <c r="C903" s="68"/>
      <c r="D903" s="69"/>
      <c r="E903" s="71"/>
      <c r="F903" s="14"/>
      <c r="G903" s="14"/>
    </row>
    <row r="904" spans="2:7" s="67" customFormat="1">
      <c r="B904" s="2"/>
      <c r="C904" s="68"/>
      <c r="D904" s="69"/>
      <c r="E904" s="71"/>
      <c r="F904" s="14"/>
      <c r="G904" s="14"/>
    </row>
    <row r="905" spans="2:7" s="67" customFormat="1">
      <c r="B905" s="2"/>
      <c r="C905" s="68"/>
      <c r="D905" s="69"/>
      <c r="E905" s="71"/>
      <c r="F905" s="14"/>
      <c r="G905" s="14"/>
    </row>
    <row r="906" spans="2:7" s="67" customFormat="1">
      <c r="B906" s="2"/>
      <c r="C906" s="68"/>
      <c r="D906" s="69"/>
      <c r="E906" s="71"/>
      <c r="F906" s="14"/>
      <c r="G906" s="14"/>
    </row>
    <row r="907" spans="2:7" s="67" customFormat="1">
      <c r="B907" s="2"/>
      <c r="C907" s="68"/>
      <c r="D907" s="69"/>
      <c r="E907" s="71"/>
      <c r="F907" s="14"/>
      <c r="G907" s="14"/>
    </row>
    <row r="908" spans="2:7" s="67" customFormat="1">
      <c r="B908" s="2"/>
      <c r="C908" s="68"/>
      <c r="D908" s="69"/>
      <c r="E908" s="71"/>
      <c r="F908" s="14"/>
      <c r="G908" s="14"/>
    </row>
    <row r="909" spans="2:7" s="67" customFormat="1">
      <c r="B909" s="2"/>
      <c r="C909" s="68"/>
      <c r="D909" s="69"/>
      <c r="E909" s="71"/>
      <c r="F909" s="14"/>
      <c r="G909" s="14"/>
    </row>
    <row r="910" spans="2:7" s="67" customFormat="1">
      <c r="B910" s="2"/>
      <c r="C910" s="68"/>
      <c r="D910" s="69"/>
      <c r="E910" s="71"/>
      <c r="F910" s="14"/>
      <c r="G910" s="14"/>
    </row>
    <row r="911" spans="2:7" s="67" customFormat="1">
      <c r="B911" s="2"/>
      <c r="C911" s="68"/>
      <c r="D911" s="69"/>
      <c r="E911" s="71"/>
      <c r="F911" s="14"/>
      <c r="G911" s="14"/>
    </row>
    <row r="912" spans="2:7" s="67" customFormat="1">
      <c r="B912" s="2"/>
      <c r="C912" s="68"/>
      <c r="D912" s="69"/>
      <c r="E912" s="71"/>
      <c r="F912" s="14"/>
      <c r="G912" s="14"/>
    </row>
    <row r="913" spans="2:7" s="67" customFormat="1">
      <c r="B913" s="2"/>
      <c r="C913" s="68"/>
      <c r="D913" s="69"/>
      <c r="E913" s="71"/>
      <c r="F913" s="14"/>
      <c r="G913" s="14"/>
    </row>
    <row r="914" spans="2:7" s="67" customFormat="1">
      <c r="B914" s="2"/>
      <c r="C914" s="68"/>
      <c r="D914" s="69"/>
      <c r="E914" s="71"/>
      <c r="F914" s="14"/>
      <c r="G914" s="14"/>
    </row>
    <row r="915" spans="2:7" s="67" customFormat="1">
      <c r="B915" s="2"/>
      <c r="C915" s="68"/>
      <c r="D915" s="69"/>
      <c r="E915" s="71"/>
      <c r="F915" s="14"/>
      <c r="G915" s="14"/>
    </row>
    <row r="916" spans="2:7" s="67" customFormat="1">
      <c r="B916" s="2"/>
      <c r="C916" s="68"/>
      <c r="D916" s="69"/>
      <c r="E916" s="71"/>
      <c r="F916" s="14"/>
      <c r="G916" s="14"/>
    </row>
    <row r="917" spans="2:7" s="67" customFormat="1">
      <c r="B917" s="2"/>
      <c r="C917" s="68"/>
      <c r="D917" s="69"/>
      <c r="E917" s="71"/>
      <c r="F917" s="14"/>
      <c r="G917" s="14"/>
    </row>
    <row r="918" spans="2:7" s="67" customFormat="1">
      <c r="B918" s="2"/>
      <c r="C918" s="68"/>
      <c r="D918" s="69"/>
      <c r="E918" s="71"/>
      <c r="F918" s="14"/>
      <c r="G918" s="14"/>
    </row>
    <row r="919" spans="2:7" s="67" customFormat="1">
      <c r="B919" s="2"/>
      <c r="C919" s="68"/>
      <c r="D919" s="69"/>
      <c r="E919" s="71"/>
      <c r="F919" s="14"/>
      <c r="G919" s="14"/>
    </row>
    <row r="920" spans="2:7" s="67" customFormat="1">
      <c r="B920" s="2"/>
      <c r="C920" s="68"/>
      <c r="D920" s="69"/>
      <c r="E920" s="71"/>
      <c r="F920" s="14"/>
      <c r="G920" s="14"/>
    </row>
    <row r="921" spans="2:7" s="67" customFormat="1">
      <c r="B921" s="2"/>
      <c r="C921" s="68"/>
      <c r="D921" s="69"/>
      <c r="E921" s="71"/>
      <c r="F921" s="14"/>
      <c r="G921" s="14"/>
    </row>
    <row r="922" spans="2:7" s="67" customFormat="1">
      <c r="B922" s="2"/>
      <c r="C922" s="68"/>
      <c r="D922" s="69"/>
      <c r="E922" s="71"/>
      <c r="F922" s="14"/>
      <c r="G922" s="14"/>
    </row>
    <row r="923" spans="2:7" s="67" customFormat="1">
      <c r="B923" s="2"/>
      <c r="C923" s="68"/>
      <c r="D923" s="69"/>
      <c r="E923" s="71"/>
      <c r="F923" s="14"/>
      <c r="G923" s="14"/>
    </row>
    <row r="924" spans="2:7" s="67" customFormat="1">
      <c r="B924" s="2"/>
      <c r="C924" s="68"/>
      <c r="D924" s="69"/>
      <c r="E924" s="71"/>
      <c r="F924" s="14"/>
      <c r="G924" s="14"/>
    </row>
    <row r="925" spans="2:7" s="67" customFormat="1">
      <c r="B925" s="2"/>
      <c r="C925" s="68"/>
      <c r="D925" s="69"/>
      <c r="E925" s="71"/>
      <c r="F925" s="14"/>
      <c r="G925" s="14"/>
    </row>
    <row r="926" spans="2:7" s="67" customFormat="1">
      <c r="B926" s="2"/>
      <c r="C926" s="68"/>
      <c r="D926" s="69"/>
      <c r="E926" s="71"/>
      <c r="F926" s="14"/>
      <c r="G926" s="14"/>
    </row>
    <row r="927" spans="2:7" s="67" customFormat="1">
      <c r="B927" s="2"/>
      <c r="C927" s="68"/>
      <c r="D927" s="69"/>
      <c r="E927" s="71"/>
      <c r="F927" s="14"/>
      <c r="G927" s="14"/>
    </row>
    <row r="928" spans="2:7" s="67" customFormat="1">
      <c r="B928" s="2"/>
      <c r="C928" s="68"/>
      <c r="D928" s="69"/>
      <c r="E928" s="71"/>
      <c r="F928" s="14"/>
      <c r="G928" s="14"/>
    </row>
    <row r="929" spans="2:7" s="67" customFormat="1">
      <c r="B929" s="2"/>
      <c r="C929" s="68"/>
      <c r="D929" s="69"/>
      <c r="E929" s="71"/>
      <c r="F929" s="14"/>
      <c r="G929" s="14"/>
    </row>
    <row r="930" spans="2:7" s="67" customFormat="1">
      <c r="B930" s="2"/>
      <c r="C930" s="68"/>
      <c r="D930" s="69"/>
      <c r="E930" s="71"/>
      <c r="F930" s="14"/>
      <c r="G930" s="14"/>
    </row>
    <row r="931" spans="2:7" s="67" customFormat="1">
      <c r="B931" s="2"/>
      <c r="C931" s="68"/>
      <c r="D931" s="69"/>
      <c r="E931" s="71"/>
      <c r="F931" s="14"/>
      <c r="G931" s="14"/>
    </row>
    <row r="932" spans="2:7" s="67" customFormat="1">
      <c r="B932" s="2"/>
      <c r="C932" s="68"/>
      <c r="D932" s="69"/>
      <c r="E932" s="71"/>
      <c r="F932" s="14"/>
      <c r="G932" s="14"/>
    </row>
    <row r="933" spans="2:7" s="67" customFormat="1">
      <c r="B933" s="2"/>
      <c r="C933" s="68"/>
      <c r="D933" s="69"/>
      <c r="E933" s="71"/>
      <c r="F933" s="14"/>
      <c r="G933" s="14"/>
    </row>
    <row r="934" spans="2:7" s="67" customFormat="1">
      <c r="B934" s="2"/>
      <c r="C934" s="68"/>
      <c r="D934" s="69"/>
      <c r="E934" s="71"/>
      <c r="F934" s="14"/>
      <c r="G934" s="14"/>
    </row>
    <row r="935" spans="2:7" s="67" customFormat="1">
      <c r="B935" s="2"/>
      <c r="C935" s="68"/>
      <c r="D935" s="69"/>
      <c r="E935" s="71"/>
      <c r="F935" s="14"/>
      <c r="G935" s="14"/>
    </row>
    <row r="936" spans="2:7" s="67" customFormat="1">
      <c r="B936" s="2"/>
      <c r="C936" s="68"/>
      <c r="D936" s="69"/>
      <c r="E936" s="71"/>
      <c r="F936" s="14"/>
      <c r="G936" s="14"/>
    </row>
    <row r="937" spans="2:7" s="67" customFormat="1">
      <c r="B937" s="2"/>
      <c r="C937" s="68"/>
      <c r="D937" s="69"/>
      <c r="E937" s="71"/>
      <c r="F937" s="14"/>
      <c r="G937" s="14"/>
    </row>
    <row r="938" spans="2:7" s="67" customFormat="1">
      <c r="B938" s="2"/>
      <c r="C938" s="68"/>
      <c r="D938" s="69"/>
      <c r="E938" s="71"/>
      <c r="F938" s="14"/>
      <c r="G938" s="14"/>
    </row>
    <row r="939" spans="2:7" s="67" customFormat="1">
      <c r="B939" s="2"/>
      <c r="C939" s="68"/>
      <c r="D939" s="69"/>
      <c r="E939" s="71"/>
      <c r="F939" s="14"/>
      <c r="G939" s="14"/>
    </row>
    <row r="940" spans="2:7" s="67" customFormat="1">
      <c r="B940" s="2"/>
      <c r="C940" s="68"/>
      <c r="D940" s="69"/>
      <c r="E940" s="71"/>
      <c r="F940" s="14"/>
      <c r="G940" s="14"/>
    </row>
    <row r="941" spans="2:7" s="67" customFormat="1">
      <c r="B941" s="2"/>
      <c r="C941" s="68"/>
      <c r="D941" s="69"/>
      <c r="E941" s="71"/>
      <c r="F941" s="14"/>
      <c r="G941" s="14"/>
    </row>
    <row r="942" spans="2:7" s="67" customFormat="1">
      <c r="B942" s="2"/>
      <c r="C942" s="68"/>
      <c r="D942" s="69"/>
      <c r="E942" s="71"/>
      <c r="F942" s="14"/>
      <c r="G942" s="14"/>
    </row>
    <row r="943" spans="2:7" s="67" customFormat="1">
      <c r="B943" s="2"/>
      <c r="C943" s="68"/>
      <c r="D943" s="69"/>
      <c r="E943" s="71"/>
      <c r="F943" s="14"/>
      <c r="G943" s="14"/>
    </row>
    <row r="944" spans="2:7" s="67" customFormat="1">
      <c r="B944" s="2"/>
      <c r="C944" s="68"/>
      <c r="D944" s="69"/>
      <c r="E944" s="71"/>
      <c r="F944" s="14"/>
      <c r="G944" s="14"/>
    </row>
    <row r="945" spans="2:7" s="67" customFormat="1">
      <c r="B945" s="2"/>
      <c r="C945" s="68"/>
      <c r="D945" s="69"/>
      <c r="E945" s="71"/>
      <c r="F945" s="14"/>
      <c r="G945" s="14"/>
    </row>
    <row r="946" spans="2:7" s="67" customFormat="1">
      <c r="B946" s="2"/>
      <c r="C946" s="68"/>
      <c r="D946" s="69"/>
      <c r="E946" s="71"/>
      <c r="F946" s="14"/>
      <c r="G946" s="14"/>
    </row>
    <row r="947" spans="2:7" s="67" customFormat="1">
      <c r="B947" s="2"/>
      <c r="C947" s="68"/>
      <c r="D947" s="69"/>
      <c r="E947" s="71"/>
      <c r="F947" s="14"/>
      <c r="G947" s="14"/>
    </row>
    <row r="948" spans="2:7" s="67" customFormat="1">
      <c r="B948" s="2"/>
      <c r="C948" s="68"/>
      <c r="D948" s="69"/>
      <c r="E948" s="71"/>
      <c r="F948" s="14"/>
      <c r="G948" s="14"/>
    </row>
    <row r="949" spans="2:7" s="67" customFormat="1">
      <c r="B949" s="2"/>
      <c r="C949" s="68"/>
      <c r="D949" s="69"/>
      <c r="E949" s="71"/>
      <c r="F949" s="14"/>
      <c r="G949" s="14"/>
    </row>
    <row r="950" spans="2:7" s="67" customFormat="1">
      <c r="B950" s="2"/>
      <c r="C950" s="68"/>
      <c r="D950" s="69"/>
      <c r="E950" s="71"/>
      <c r="F950" s="14"/>
      <c r="G950" s="14"/>
    </row>
    <row r="951" spans="2:7" s="67" customFormat="1">
      <c r="B951" s="2"/>
      <c r="C951" s="68"/>
      <c r="D951" s="69"/>
      <c r="E951" s="71"/>
      <c r="F951" s="14"/>
      <c r="G951" s="14"/>
    </row>
    <row r="952" spans="2:7" s="67" customFormat="1">
      <c r="B952" s="2"/>
      <c r="C952" s="68"/>
      <c r="D952" s="69"/>
      <c r="E952" s="71"/>
      <c r="F952" s="14"/>
      <c r="G952" s="14"/>
    </row>
    <row r="953" spans="2:7" s="67" customFormat="1">
      <c r="B953" s="2"/>
      <c r="C953" s="68"/>
      <c r="D953" s="69"/>
      <c r="E953" s="71"/>
      <c r="F953" s="14"/>
      <c r="G953" s="14"/>
    </row>
    <row r="954" spans="2:7" s="67" customFormat="1">
      <c r="B954" s="2"/>
      <c r="C954" s="68"/>
      <c r="D954" s="69"/>
      <c r="E954" s="71"/>
      <c r="F954" s="14"/>
      <c r="G954" s="14"/>
    </row>
    <row r="955" spans="2:7" s="67" customFormat="1">
      <c r="B955" s="2"/>
      <c r="C955" s="68"/>
      <c r="D955" s="69"/>
      <c r="E955" s="71"/>
      <c r="F955" s="14"/>
      <c r="G955" s="14"/>
    </row>
    <row r="956" spans="2:7" s="67" customFormat="1">
      <c r="B956" s="2"/>
      <c r="C956" s="68"/>
      <c r="D956" s="69"/>
      <c r="E956" s="71"/>
      <c r="F956" s="14"/>
      <c r="G956" s="14"/>
    </row>
    <row r="957" spans="2:7" s="67" customFormat="1">
      <c r="B957" s="2"/>
      <c r="C957" s="68"/>
      <c r="D957" s="69"/>
      <c r="E957" s="71"/>
      <c r="F957" s="14"/>
      <c r="G957" s="14"/>
    </row>
    <row r="958" spans="2:7" s="67" customFormat="1">
      <c r="B958" s="2"/>
      <c r="C958" s="68"/>
      <c r="D958" s="69"/>
      <c r="E958" s="71"/>
      <c r="F958" s="14"/>
      <c r="G958" s="14"/>
    </row>
    <row r="959" spans="2:7" s="67" customFormat="1">
      <c r="B959" s="2"/>
      <c r="C959" s="68"/>
      <c r="D959" s="69"/>
      <c r="E959" s="71"/>
      <c r="F959" s="14"/>
      <c r="G959" s="14"/>
    </row>
    <row r="960" spans="2:7" s="67" customFormat="1">
      <c r="B960" s="2"/>
      <c r="C960" s="68"/>
      <c r="D960" s="69"/>
      <c r="E960" s="71"/>
      <c r="F960" s="14"/>
      <c r="G960" s="14"/>
    </row>
    <row r="961" spans="2:7" s="67" customFormat="1">
      <c r="B961" s="2"/>
      <c r="C961" s="68"/>
      <c r="D961" s="69"/>
      <c r="E961" s="71"/>
      <c r="F961" s="14"/>
      <c r="G961" s="14"/>
    </row>
    <row r="962" spans="2:7" s="67" customFormat="1">
      <c r="B962" s="2"/>
      <c r="C962" s="68"/>
      <c r="D962" s="69"/>
      <c r="E962" s="71"/>
      <c r="F962" s="14"/>
      <c r="G962" s="14"/>
    </row>
    <row r="963" spans="2:7" s="67" customFormat="1">
      <c r="B963" s="2"/>
      <c r="C963" s="68"/>
      <c r="D963" s="69"/>
      <c r="E963" s="71"/>
      <c r="F963" s="14"/>
      <c r="G963" s="14"/>
    </row>
    <row r="964" spans="2:7" s="67" customFormat="1">
      <c r="B964" s="2"/>
      <c r="C964" s="68"/>
      <c r="D964" s="69"/>
      <c r="E964" s="71"/>
      <c r="F964" s="14"/>
      <c r="G964" s="14"/>
    </row>
    <row r="965" spans="2:7" s="67" customFormat="1">
      <c r="B965" s="2"/>
      <c r="C965" s="68"/>
      <c r="D965" s="69"/>
      <c r="E965" s="71"/>
      <c r="F965" s="14"/>
      <c r="G965" s="14"/>
    </row>
    <row r="966" spans="2:7" s="67" customFormat="1">
      <c r="B966" s="2"/>
      <c r="C966" s="68"/>
      <c r="D966" s="69"/>
      <c r="E966" s="71"/>
      <c r="F966" s="14"/>
      <c r="G966" s="14"/>
    </row>
    <row r="967" spans="2:7" s="67" customFormat="1">
      <c r="B967" s="2"/>
      <c r="C967" s="68"/>
      <c r="D967" s="69"/>
      <c r="E967" s="71"/>
      <c r="F967" s="14"/>
      <c r="G967" s="14"/>
    </row>
    <row r="968" spans="2:7" s="67" customFormat="1">
      <c r="B968" s="2"/>
      <c r="C968" s="68"/>
      <c r="D968" s="69"/>
      <c r="E968" s="71"/>
      <c r="F968" s="14"/>
      <c r="G968" s="14"/>
    </row>
    <row r="969" spans="2:7" s="67" customFormat="1">
      <c r="B969" s="2"/>
      <c r="C969" s="68"/>
      <c r="D969" s="69"/>
      <c r="E969" s="71"/>
      <c r="F969" s="14"/>
      <c r="G969" s="14"/>
    </row>
    <row r="970" spans="2:7" s="67" customFormat="1">
      <c r="B970" s="2"/>
      <c r="C970" s="68"/>
      <c r="D970" s="69"/>
      <c r="E970" s="71"/>
      <c r="F970" s="14"/>
      <c r="G970" s="14"/>
    </row>
    <row r="971" spans="2:7" s="67" customFormat="1">
      <c r="B971" s="2"/>
      <c r="C971" s="68"/>
      <c r="D971" s="69"/>
      <c r="E971" s="71"/>
      <c r="F971" s="14"/>
      <c r="G971" s="14"/>
    </row>
    <row r="972" spans="2:7" s="67" customFormat="1">
      <c r="B972" s="2"/>
      <c r="C972" s="68"/>
      <c r="D972" s="69"/>
      <c r="E972" s="71"/>
      <c r="F972" s="14"/>
      <c r="G972" s="14"/>
    </row>
    <row r="973" spans="2:7" s="67" customFormat="1">
      <c r="B973" s="2"/>
      <c r="C973" s="68"/>
      <c r="D973" s="69"/>
      <c r="E973" s="71"/>
      <c r="F973" s="14"/>
      <c r="G973" s="14"/>
    </row>
    <row r="974" spans="2:7" s="67" customFormat="1">
      <c r="B974" s="2"/>
      <c r="C974" s="68"/>
      <c r="D974" s="69"/>
      <c r="E974" s="71"/>
      <c r="F974" s="14"/>
      <c r="G974" s="14"/>
    </row>
    <row r="975" spans="2:7" s="67" customFormat="1">
      <c r="B975" s="2"/>
      <c r="C975" s="68"/>
      <c r="D975" s="69"/>
      <c r="E975" s="71"/>
      <c r="F975" s="14"/>
      <c r="G975" s="14"/>
    </row>
    <row r="976" spans="2:7" s="67" customFormat="1">
      <c r="B976" s="2"/>
      <c r="C976" s="68"/>
      <c r="D976" s="69"/>
      <c r="E976" s="71"/>
      <c r="F976" s="14"/>
      <c r="G976" s="14"/>
    </row>
    <row r="977" spans="2:7" s="67" customFormat="1">
      <c r="B977" s="2"/>
      <c r="C977" s="68"/>
      <c r="D977" s="69"/>
      <c r="E977" s="71"/>
      <c r="F977" s="14"/>
      <c r="G977" s="14"/>
    </row>
    <row r="978" spans="2:7" s="67" customFormat="1">
      <c r="B978" s="2"/>
      <c r="C978" s="68"/>
      <c r="D978" s="69"/>
      <c r="E978" s="71"/>
      <c r="F978" s="14"/>
      <c r="G978" s="14"/>
    </row>
    <row r="979" spans="2:7" s="67" customFormat="1">
      <c r="B979" s="2"/>
      <c r="C979" s="68"/>
      <c r="D979" s="69"/>
      <c r="E979" s="71"/>
      <c r="F979" s="14"/>
      <c r="G979" s="14"/>
    </row>
    <row r="980" spans="2:7" s="67" customFormat="1">
      <c r="B980" s="2"/>
      <c r="C980" s="68"/>
      <c r="D980" s="69"/>
      <c r="E980" s="71"/>
      <c r="F980" s="14"/>
      <c r="G980" s="14"/>
    </row>
    <row r="981" spans="2:7" s="67" customFormat="1">
      <c r="B981" s="2"/>
      <c r="C981" s="68"/>
      <c r="D981" s="69"/>
      <c r="E981" s="71"/>
      <c r="F981" s="14"/>
      <c r="G981" s="14"/>
    </row>
    <row r="982" spans="2:7" s="67" customFormat="1">
      <c r="B982" s="2"/>
      <c r="C982" s="68"/>
      <c r="D982" s="69"/>
      <c r="E982" s="71"/>
      <c r="F982" s="14"/>
      <c r="G982" s="14"/>
    </row>
    <row r="983" spans="2:7" s="67" customFormat="1">
      <c r="B983" s="2"/>
      <c r="C983" s="68"/>
      <c r="D983" s="69"/>
      <c r="E983" s="71"/>
      <c r="F983" s="14"/>
      <c r="G983" s="14"/>
    </row>
    <row r="984" spans="2:7" s="67" customFormat="1">
      <c r="B984" s="2"/>
      <c r="C984" s="68"/>
      <c r="D984" s="69"/>
      <c r="E984" s="71"/>
      <c r="F984" s="14"/>
      <c r="G984" s="14"/>
    </row>
    <row r="985" spans="2:7" s="67" customFormat="1">
      <c r="B985" s="2"/>
      <c r="C985" s="68"/>
      <c r="D985" s="69"/>
      <c r="E985" s="71"/>
      <c r="F985" s="14"/>
      <c r="G985" s="14"/>
    </row>
    <row r="986" spans="2:7" s="67" customFormat="1">
      <c r="B986" s="2"/>
      <c r="C986" s="68"/>
      <c r="D986" s="69"/>
      <c r="E986" s="71"/>
      <c r="F986" s="14"/>
      <c r="G986" s="14"/>
    </row>
    <row r="987" spans="2:7" s="67" customFormat="1">
      <c r="B987" s="2"/>
      <c r="C987" s="68"/>
      <c r="D987" s="69"/>
      <c r="E987" s="71"/>
      <c r="F987" s="14"/>
      <c r="G987" s="14"/>
    </row>
    <row r="988" spans="2:7" s="67" customFormat="1">
      <c r="B988" s="2"/>
      <c r="C988" s="68"/>
      <c r="D988" s="69"/>
      <c r="E988" s="71"/>
      <c r="F988" s="14"/>
      <c r="G988" s="14"/>
    </row>
    <row r="989" spans="2:7" s="67" customFormat="1">
      <c r="B989" s="2"/>
      <c r="C989" s="68"/>
      <c r="D989" s="69"/>
      <c r="E989" s="71"/>
      <c r="F989" s="14"/>
      <c r="G989" s="14"/>
    </row>
    <row r="990" spans="2:7" s="67" customFormat="1">
      <c r="B990" s="2"/>
      <c r="C990" s="68"/>
      <c r="D990" s="69"/>
      <c r="E990" s="71"/>
      <c r="F990" s="14"/>
      <c r="G990" s="14"/>
    </row>
    <row r="991" spans="2:7" s="67" customFormat="1">
      <c r="B991" s="2"/>
      <c r="C991" s="68"/>
      <c r="D991" s="69"/>
      <c r="E991" s="71"/>
      <c r="F991" s="14"/>
      <c r="G991" s="14"/>
    </row>
    <row r="992" spans="2:7" s="67" customFormat="1">
      <c r="B992" s="2"/>
      <c r="C992" s="68"/>
      <c r="D992" s="69"/>
      <c r="E992" s="71"/>
      <c r="F992" s="14"/>
      <c r="G992" s="14"/>
    </row>
    <row r="993" spans="2:7" s="67" customFormat="1">
      <c r="B993" s="2"/>
      <c r="C993" s="68"/>
      <c r="D993" s="69"/>
      <c r="E993" s="71"/>
      <c r="F993" s="14"/>
      <c r="G993" s="14"/>
    </row>
    <row r="994" spans="2:7" s="67" customFormat="1">
      <c r="B994" s="2"/>
      <c r="C994" s="68"/>
      <c r="D994" s="69"/>
      <c r="E994" s="71"/>
      <c r="F994" s="14"/>
      <c r="G994" s="14"/>
    </row>
    <row r="995" spans="2:7" s="67" customFormat="1">
      <c r="B995" s="2"/>
      <c r="C995" s="68"/>
      <c r="D995" s="69"/>
      <c r="E995" s="71"/>
      <c r="F995" s="14"/>
      <c r="G995" s="14"/>
    </row>
    <row r="996" spans="2:7" s="67" customFormat="1">
      <c r="B996" s="2"/>
      <c r="C996" s="68"/>
      <c r="D996" s="69"/>
      <c r="E996" s="71"/>
      <c r="F996" s="14"/>
      <c r="G996" s="14"/>
    </row>
    <row r="997" spans="2:7" s="67" customFormat="1">
      <c r="B997" s="2"/>
      <c r="C997" s="68"/>
      <c r="D997" s="69"/>
      <c r="E997" s="71"/>
      <c r="F997" s="14"/>
      <c r="G997" s="14"/>
    </row>
    <row r="998" spans="2:7" s="67" customFormat="1">
      <c r="B998" s="2"/>
      <c r="C998" s="68"/>
      <c r="D998" s="69"/>
      <c r="E998" s="71"/>
      <c r="F998" s="14"/>
      <c r="G998" s="14"/>
    </row>
    <row r="999" spans="2:7" s="67" customFormat="1">
      <c r="B999" s="2"/>
      <c r="C999" s="68"/>
      <c r="D999" s="69"/>
      <c r="E999" s="71"/>
      <c r="F999" s="14"/>
      <c r="G999" s="14"/>
    </row>
    <row r="1000" spans="2:7" s="67" customFormat="1">
      <c r="B1000" s="2"/>
      <c r="C1000" s="68"/>
      <c r="D1000" s="69"/>
      <c r="E1000" s="71"/>
      <c r="F1000" s="14"/>
      <c r="G1000" s="14"/>
    </row>
    <row r="1001" spans="2:7" s="67" customFormat="1">
      <c r="B1001" s="2"/>
      <c r="C1001" s="68"/>
      <c r="D1001" s="69"/>
      <c r="E1001" s="71"/>
      <c r="F1001" s="14"/>
      <c r="G1001" s="14"/>
    </row>
    <row r="1002" spans="2:7" s="67" customFormat="1">
      <c r="B1002" s="2"/>
      <c r="C1002" s="68"/>
      <c r="D1002" s="69"/>
      <c r="E1002" s="71"/>
      <c r="F1002" s="14"/>
      <c r="G1002" s="14"/>
    </row>
    <row r="1003" spans="2:7" s="67" customFormat="1">
      <c r="B1003" s="2"/>
      <c r="C1003" s="68"/>
      <c r="D1003" s="69"/>
      <c r="E1003" s="71"/>
      <c r="F1003" s="14"/>
      <c r="G1003" s="14"/>
    </row>
    <row r="1004" spans="2:7" s="67" customFormat="1">
      <c r="B1004" s="2"/>
      <c r="C1004" s="68"/>
      <c r="D1004" s="69"/>
      <c r="E1004" s="71"/>
      <c r="F1004" s="14"/>
      <c r="G1004" s="14"/>
    </row>
    <row r="1005" spans="2:7" s="67" customFormat="1">
      <c r="B1005" s="2"/>
      <c r="C1005" s="68"/>
      <c r="D1005" s="69"/>
      <c r="E1005" s="71"/>
      <c r="F1005" s="14"/>
      <c r="G1005" s="14"/>
    </row>
    <row r="1006" spans="2:7" s="67" customFormat="1">
      <c r="B1006" s="2"/>
      <c r="C1006" s="68"/>
      <c r="D1006" s="69"/>
      <c r="E1006" s="71"/>
      <c r="F1006" s="14"/>
      <c r="G1006" s="14"/>
    </row>
    <row r="1007" spans="2:7" s="67" customFormat="1">
      <c r="B1007" s="2"/>
      <c r="C1007" s="68"/>
      <c r="D1007" s="69"/>
      <c r="E1007" s="71"/>
      <c r="F1007" s="14"/>
      <c r="G1007" s="14"/>
    </row>
    <row r="1008" spans="2:7" s="67" customFormat="1">
      <c r="B1008" s="2"/>
      <c r="C1008" s="68"/>
      <c r="D1008" s="69"/>
      <c r="E1008" s="71"/>
      <c r="F1008" s="14"/>
      <c r="G1008" s="14"/>
    </row>
    <row r="1009" spans="2:7" s="67" customFormat="1">
      <c r="B1009" s="2"/>
      <c r="C1009" s="68"/>
      <c r="D1009" s="69"/>
      <c r="E1009" s="71"/>
      <c r="F1009" s="14"/>
      <c r="G1009" s="14"/>
    </row>
    <row r="1010" spans="2:7" s="67" customFormat="1">
      <c r="B1010" s="2"/>
      <c r="C1010" s="68"/>
      <c r="D1010" s="69"/>
      <c r="E1010" s="71"/>
      <c r="F1010" s="14"/>
      <c r="G1010" s="14"/>
    </row>
    <row r="1011" spans="2:7" s="67" customFormat="1">
      <c r="B1011" s="2"/>
      <c r="C1011" s="68"/>
      <c r="D1011" s="69"/>
      <c r="E1011" s="71"/>
      <c r="F1011" s="14"/>
      <c r="G1011" s="14"/>
    </row>
    <row r="1012" spans="2:7" s="67" customFormat="1">
      <c r="B1012" s="2"/>
      <c r="C1012" s="68"/>
      <c r="D1012" s="69"/>
      <c r="E1012" s="71"/>
      <c r="F1012" s="14"/>
      <c r="G1012" s="14"/>
    </row>
    <row r="1013" spans="2:7" s="67" customFormat="1">
      <c r="B1013" s="2"/>
      <c r="C1013" s="68"/>
      <c r="D1013" s="69"/>
      <c r="E1013" s="71"/>
      <c r="F1013" s="14"/>
      <c r="G1013" s="14"/>
    </row>
    <row r="1014" spans="2:7" s="67" customFormat="1">
      <c r="B1014" s="2"/>
      <c r="C1014" s="68"/>
      <c r="D1014" s="69"/>
      <c r="E1014" s="71"/>
      <c r="F1014" s="14"/>
      <c r="G1014" s="14"/>
    </row>
    <row r="1015" spans="2:7" s="67" customFormat="1">
      <c r="B1015" s="2"/>
      <c r="C1015" s="68"/>
      <c r="D1015" s="69"/>
      <c r="E1015" s="71"/>
      <c r="F1015" s="14"/>
      <c r="G1015" s="14"/>
    </row>
    <row r="1016" spans="2:7" s="67" customFormat="1">
      <c r="B1016" s="2"/>
      <c r="C1016" s="68"/>
      <c r="D1016" s="69"/>
      <c r="E1016" s="71"/>
      <c r="F1016" s="14"/>
      <c r="G1016" s="14"/>
    </row>
    <row r="1017" spans="2:7" s="67" customFormat="1">
      <c r="B1017" s="2"/>
      <c r="C1017" s="68"/>
      <c r="D1017" s="69"/>
      <c r="E1017" s="71"/>
      <c r="F1017" s="14"/>
      <c r="G1017" s="14"/>
    </row>
    <row r="1018" spans="2:7" s="67" customFormat="1">
      <c r="B1018" s="2"/>
      <c r="C1018" s="68"/>
      <c r="D1018" s="69"/>
      <c r="E1018" s="71"/>
      <c r="F1018" s="14"/>
      <c r="G1018" s="14"/>
    </row>
    <row r="1019" spans="2:7" s="67" customFormat="1">
      <c r="B1019" s="2"/>
      <c r="C1019" s="68"/>
      <c r="D1019" s="69"/>
      <c r="E1019" s="71"/>
      <c r="F1019" s="14"/>
      <c r="G1019" s="14"/>
    </row>
    <row r="1020" spans="2:7" s="67" customFormat="1">
      <c r="B1020" s="2"/>
      <c r="C1020" s="68"/>
      <c r="D1020" s="69"/>
      <c r="E1020" s="71"/>
      <c r="F1020" s="14"/>
      <c r="G1020" s="14"/>
    </row>
    <row r="1021" spans="2:7" s="67" customFormat="1">
      <c r="B1021" s="2"/>
      <c r="C1021" s="68"/>
      <c r="D1021" s="69"/>
      <c r="E1021" s="71"/>
      <c r="F1021" s="14"/>
      <c r="G1021" s="14"/>
    </row>
    <row r="1022" spans="2:7" s="67" customFormat="1">
      <c r="B1022" s="2"/>
      <c r="C1022" s="68"/>
      <c r="D1022" s="69"/>
      <c r="E1022" s="71"/>
      <c r="F1022" s="14"/>
      <c r="G1022" s="14"/>
    </row>
    <row r="1023" spans="2:7" s="67" customFormat="1">
      <c r="B1023" s="2"/>
      <c r="C1023" s="68"/>
      <c r="D1023" s="69"/>
      <c r="E1023" s="71"/>
      <c r="F1023" s="14"/>
      <c r="G1023" s="14"/>
    </row>
    <row r="1024" spans="2:7" s="67" customFormat="1">
      <c r="B1024" s="2"/>
      <c r="C1024" s="68"/>
      <c r="D1024" s="69"/>
      <c r="E1024" s="71"/>
      <c r="F1024" s="14"/>
      <c r="G1024" s="14"/>
    </row>
    <row r="1025" spans="2:7" s="67" customFormat="1">
      <c r="B1025" s="2"/>
      <c r="C1025" s="68"/>
      <c r="D1025" s="69"/>
      <c r="E1025" s="71"/>
      <c r="F1025" s="14"/>
      <c r="G1025" s="14"/>
    </row>
    <row r="1026" spans="2:7" s="67" customFormat="1">
      <c r="B1026" s="2"/>
      <c r="C1026" s="68"/>
      <c r="D1026" s="69"/>
      <c r="E1026" s="71"/>
      <c r="F1026" s="14"/>
      <c r="G1026" s="14"/>
    </row>
    <row r="1027" spans="2:7" s="67" customFormat="1">
      <c r="B1027" s="2"/>
      <c r="C1027" s="68"/>
      <c r="D1027" s="69"/>
      <c r="E1027" s="71"/>
      <c r="F1027" s="14"/>
      <c r="G1027" s="14"/>
    </row>
    <row r="1028" spans="2:7" s="67" customFormat="1">
      <c r="B1028" s="2"/>
      <c r="C1028" s="68"/>
      <c r="D1028" s="69"/>
      <c r="E1028" s="71"/>
      <c r="F1028" s="14"/>
      <c r="G1028" s="14"/>
    </row>
    <row r="1029" spans="2:7" s="67" customFormat="1">
      <c r="B1029" s="2"/>
      <c r="C1029" s="68"/>
      <c r="D1029" s="69"/>
      <c r="E1029" s="71"/>
      <c r="F1029" s="14"/>
      <c r="G1029" s="14"/>
    </row>
    <row r="1030" spans="2:7" s="67" customFormat="1">
      <c r="B1030" s="2"/>
      <c r="C1030" s="68"/>
      <c r="D1030" s="69"/>
      <c r="E1030" s="71"/>
      <c r="F1030" s="14"/>
      <c r="G1030" s="14"/>
    </row>
    <row r="1031" spans="2:7" s="67" customFormat="1">
      <c r="B1031" s="2"/>
      <c r="C1031" s="68"/>
      <c r="D1031" s="69"/>
      <c r="E1031" s="71"/>
      <c r="F1031" s="14"/>
      <c r="G1031" s="14"/>
    </row>
    <row r="1032" spans="2:7" s="67" customFormat="1">
      <c r="B1032" s="2"/>
      <c r="C1032" s="68"/>
      <c r="D1032" s="69"/>
      <c r="E1032" s="71"/>
      <c r="F1032" s="14"/>
      <c r="G1032" s="14"/>
    </row>
    <row r="1033" spans="2:7" s="67" customFormat="1">
      <c r="B1033" s="2"/>
      <c r="C1033" s="68"/>
      <c r="D1033" s="69"/>
      <c r="E1033" s="71"/>
      <c r="F1033" s="14"/>
      <c r="G1033" s="14"/>
    </row>
    <row r="1034" spans="2:7" s="67" customFormat="1">
      <c r="B1034" s="2"/>
      <c r="C1034" s="68"/>
      <c r="D1034" s="69"/>
      <c r="E1034" s="71"/>
      <c r="F1034" s="14"/>
      <c r="G1034" s="14"/>
    </row>
    <row r="1035" spans="2:7" s="67" customFormat="1">
      <c r="B1035" s="2"/>
      <c r="C1035" s="68"/>
      <c r="D1035" s="69"/>
      <c r="E1035" s="71"/>
      <c r="F1035" s="14"/>
      <c r="G1035" s="14"/>
    </row>
    <row r="1036" spans="2:7" s="67" customFormat="1">
      <c r="B1036" s="2"/>
      <c r="C1036" s="68"/>
      <c r="D1036" s="69"/>
      <c r="E1036" s="71"/>
      <c r="F1036" s="14"/>
      <c r="G1036" s="14"/>
    </row>
    <row r="1037" spans="2:7" s="67" customFormat="1">
      <c r="B1037" s="2"/>
      <c r="C1037" s="68"/>
      <c r="D1037" s="69"/>
      <c r="E1037" s="71"/>
      <c r="F1037" s="14"/>
      <c r="G1037" s="14"/>
    </row>
    <row r="1038" spans="2:7" s="67" customFormat="1">
      <c r="B1038" s="2"/>
      <c r="C1038" s="68"/>
      <c r="D1038" s="69"/>
      <c r="E1038" s="71"/>
      <c r="F1038" s="14"/>
      <c r="G1038" s="14"/>
    </row>
    <row r="1039" spans="2:7" s="67" customFormat="1">
      <c r="B1039" s="2"/>
      <c r="C1039" s="68"/>
      <c r="D1039" s="69"/>
      <c r="E1039" s="71"/>
      <c r="F1039" s="14"/>
      <c r="G1039" s="14"/>
    </row>
    <row r="1040" spans="2:7" s="67" customFormat="1">
      <c r="B1040" s="2"/>
      <c r="C1040" s="68"/>
      <c r="D1040" s="69"/>
      <c r="E1040" s="71"/>
      <c r="F1040" s="14"/>
      <c r="G1040" s="14"/>
    </row>
    <row r="1041" spans="2:7" s="67" customFormat="1">
      <c r="B1041" s="2"/>
      <c r="C1041" s="68"/>
      <c r="D1041" s="69"/>
      <c r="E1041" s="71"/>
      <c r="F1041" s="14"/>
      <c r="G1041" s="14"/>
    </row>
    <row r="1042" spans="2:7" s="67" customFormat="1">
      <c r="B1042" s="2"/>
      <c r="C1042" s="68"/>
      <c r="D1042" s="69"/>
      <c r="E1042" s="71"/>
      <c r="F1042" s="14"/>
      <c r="G1042" s="14"/>
    </row>
    <row r="1043" spans="2:7" s="67" customFormat="1">
      <c r="B1043" s="2"/>
      <c r="C1043" s="68"/>
      <c r="D1043" s="69"/>
      <c r="E1043" s="71"/>
      <c r="F1043" s="14"/>
      <c r="G1043" s="14"/>
    </row>
    <row r="1044" spans="2:7" s="67" customFormat="1">
      <c r="B1044" s="2"/>
      <c r="C1044" s="68"/>
      <c r="D1044" s="69"/>
      <c r="E1044" s="71"/>
      <c r="F1044" s="14"/>
      <c r="G1044" s="14"/>
    </row>
    <row r="1045" spans="2:7" s="67" customFormat="1">
      <c r="B1045" s="2"/>
      <c r="C1045" s="68"/>
      <c r="D1045" s="69"/>
      <c r="E1045" s="71"/>
      <c r="F1045" s="14"/>
      <c r="G1045" s="14"/>
    </row>
    <row r="1046" spans="2:7" s="67" customFormat="1">
      <c r="B1046" s="2"/>
      <c r="C1046" s="68"/>
      <c r="D1046" s="69"/>
      <c r="E1046" s="71"/>
      <c r="F1046" s="14"/>
      <c r="G1046" s="14"/>
    </row>
    <row r="1047" spans="2:7" s="67" customFormat="1">
      <c r="B1047" s="2"/>
      <c r="C1047" s="68"/>
      <c r="D1047" s="69"/>
      <c r="E1047" s="71"/>
      <c r="F1047" s="14"/>
      <c r="G1047" s="14"/>
    </row>
    <row r="1048" spans="2:7" s="67" customFormat="1">
      <c r="B1048" s="2"/>
      <c r="C1048" s="68"/>
      <c r="D1048" s="69"/>
      <c r="E1048" s="71"/>
      <c r="F1048" s="14"/>
      <c r="G1048" s="14"/>
    </row>
    <row r="1049" spans="2:7" s="67" customFormat="1">
      <c r="B1049" s="2"/>
      <c r="C1049" s="68"/>
      <c r="D1049" s="69"/>
      <c r="E1049" s="71"/>
      <c r="F1049" s="14"/>
      <c r="G1049" s="14"/>
    </row>
    <row r="1050" spans="2:7" s="67" customFormat="1">
      <c r="B1050" s="2"/>
      <c r="C1050" s="68"/>
      <c r="D1050" s="69"/>
      <c r="E1050" s="71"/>
      <c r="F1050" s="14"/>
      <c r="G1050" s="14"/>
    </row>
    <row r="1051" spans="2:7" s="67" customFormat="1">
      <c r="B1051" s="2"/>
      <c r="C1051" s="68"/>
      <c r="D1051" s="69"/>
      <c r="E1051" s="71"/>
      <c r="F1051" s="14"/>
      <c r="G1051" s="14"/>
    </row>
    <row r="1052" spans="2:7" s="67" customFormat="1">
      <c r="B1052" s="2"/>
      <c r="C1052" s="68"/>
      <c r="D1052" s="69"/>
      <c r="E1052" s="71"/>
      <c r="F1052" s="14"/>
      <c r="G1052" s="14"/>
    </row>
    <row r="1053" spans="2:7" s="67" customFormat="1">
      <c r="B1053" s="2"/>
      <c r="C1053" s="68"/>
      <c r="D1053" s="69"/>
      <c r="E1053" s="71"/>
      <c r="F1053" s="14"/>
      <c r="G1053" s="14"/>
    </row>
    <row r="1054" spans="2:7" s="67" customFormat="1">
      <c r="B1054" s="2"/>
      <c r="C1054" s="68"/>
      <c r="D1054" s="69"/>
      <c r="E1054" s="71"/>
      <c r="F1054" s="14"/>
      <c r="G1054" s="14"/>
    </row>
    <row r="1055" spans="2:7" s="67" customFormat="1">
      <c r="B1055" s="2"/>
      <c r="C1055" s="68"/>
      <c r="D1055" s="69"/>
      <c r="E1055" s="71"/>
      <c r="F1055" s="14"/>
      <c r="G1055" s="14"/>
    </row>
    <row r="1056" spans="2:7" s="67" customFormat="1">
      <c r="B1056" s="2"/>
      <c r="C1056" s="68"/>
      <c r="D1056" s="69"/>
      <c r="E1056" s="71"/>
      <c r="F1056" s="14"/>
      <c r="G1056" s="14"/>
    </row>
    <row r="1057" spans="2:7" s="67" customFormat="1">
      <c r="B1057" s="2"/>
      <c r="C1057" s="68"/>
      <c r="D1057" s="69"/>
      <c r="E1057" s="71"/>
      <c r="F1057" s="14"/>
      <c r="G1057" s="14"/>
    </row>
    <row r="1058" spans="2:7" s="67" customFormat="1">
      <c r="B1058" s="2"/>
      <c r="C1058" s="68"/>
      <c r="D1058" s="69"/>
      <c r="E1058" s="71"/>
      <c r="F1058" s="14"/>
      <c r="G1058" s="14"/>
    </row>
    <row r="1059" spans="2:7" s="67" customFormat="1">
      <c r="B1059" s="2"/>
      <c r="C1059" s="68"/>
      <c r="D1059" s="69"/>
      <c r="E1059" s="71"/>
      <c r="F1059" s="14"/>
      <c r="G1059" s="14"/>
    </row>
    <row r="1060" spans="2:7" s="67" customFormat="1">
      <c r="B1060" s="2"/>
      <c r="C1060" s="68"/>
      <c r="D1060" s="69"/>
      <c r="E1060" s="71"/>
      <c r="F1060" s="14"/>
      <c r="G1060" s="14"/>
    </row>
    <row r="1061" spans="2:7" s="67" customFormat="1">
      <c r="B1061" s="2"/>
      <c r="C1061" s="68"/>
      <c r="D1061" s="69"/>
      <c r="E1061" s="71"/>
      <c r="F1061" s="14"/>
      <c r="G1061" s="14"/>
    </row>
    <row r="1062" spans="2:7" s="67" customFormat="1">
      <c r="B1062" s="2"/>
      <c r="C1062" s="68"/>
      <c r="D1062" s="69"/>
      <c r="E1062" s="71"/>
      <c r="F1062" s="14"/>
      <c r="G1062" s="14"/>
    </row>
    <row r="1063" spans="2:7" s="67" customFormat="1">
      <c r="B1063" s="2"/>
      <c r="C1063" s="68"/>
      <c r="D1063" s="69"/>
      <c r="E1063" s="71"/>
      <c r="F1063" s="14"/>
      <c r="G1063" s="14"/>
    </row>
    <row r="1064" spans="2:7" s="67" customFormat="1">
      <c r="B1064" s="2"/>
      <c r="C1064" s="68"/>
      <c r="D1064" s="69"/>
      <c r="E1064" s="71"/>
      <c r="F1064" s="14"/>
      <c r="G1064" s="14"/>
    </row>
    <row r="1065" spans="2:7" s="67" customFormat="1">
      <c r="B1065" s="2"/>
      <c r="C1065" s="68"/>
      <c r="D1065" s="69"/>
      <c r="E1065" s="71"/>
      <c r="F1065" s="14"/>
      <c r="G1065" s="14"/>
    </row>
    <row r="1066" spans="2:7" s="67" customFormat="1">
      <c r="B1066" s="2"/>
      <c r="C1066" s="68"/>
      <c r="D1066" s="69"/>
      <c r="E1066" s="71"/>
      <c r="F1066" s="14"/>
      <c r="G1066" s="14"/>
    </row>
    <row r="1067" spans="2:7" s="67" customFormat="1">
      <c r="B1067" s="2"/>
      <c r="C1067" s="68"/>
      <c r="D1067" s="69"/>
      <c r="E1067" s="71"/>
      <c r="F1067" s="14"/>
      <c r="G1067" s="14"/>
    </row>
    <row r="1068" spans="2:7" s="67" customFormat="1">
      <c r="B1068" s="2"/>
      <c r="C1068" s="68"/>
      <c r="D1068" s="69"/>
      <c r="E1068" s="71"/>
      <c r="F1068" s="14"/>
      <c r="G1068" s="14"/>
    </row>
    <row r="1069" spans="2:7" s="67" customFormat="1">
      <c r="B1069" s="2"/>
      <c r="C1069" s="68"/>
      <c r="D1069" s="69"/>
      <c r="E1069" s="71"/>
      <c r="F1069" s="14"/>
      <c r="G1069" s="14"/>
    </row>
    <row r="1070" spans="2:7" s="67" customFormat="1">
      <c r="B1070" s="2"/>
      <c r="C1070" s="68"/>
      <c r="D1070" s="69"/>
      <c r="E1070" s="71"/>
      <c r="F1070" s="14"/>
      <c r="G1070" s="14"/>
    </row>
    <row r="1071" spans="2:7" s="67" customFormat="1">
      <c r="B1071" s="2"/>
      <c r="C1071" s="68"/>
      <c r="D1071" s="69"/>
      <c r="E1071" s="71"/>
      <c r="F1071" s="14"/>
      <c r="G1071" s="14"/>
    </row>
    <row r="1072" spans="2:7" s="67" customFormat="1">
      <c r="B1072" s="2"/>
      <c r="C1072" s="68"/>
      <c r="D1072" s="69"/>
      <c r="E1072" s="71"/>
      <c r="F1072" s="14"/>
      <c r="G1072" s="14"/>
    </row>
    <row r="1073" spans="2:7" s="67" customFormat="1">
      <c r="B1073" s="2"/>
      <c r="C1073" s="68"/>
      <c r="D1073" s="69"/>
      <c r="E1073" s="71"/>
      <c r="F1073" s="14"/>
      <c r="G1073" s="14"/>
    </row>
    <row r="1074" spans="2:7" s="67" customFormat="1">
      <c r="B1074" s="2"/>
      <c r="C1074" s="68"/>
      <c r="D1074" s="69"/>
      <c r="E1074" s="71"/>
      <c r="F1074" s="14"/>
      <c r="G1074" s="14"/>
    </row>
    <row r="1075" spans="2:7" s="67" customFormat="1">
      <c r="B1075" s="2"/>
      <c r="C1075" s="68"/>
      <c r="D1075" s="69"/>
      <c r="E1075" s="71"/>
      <c r="F1075" s="14"/>
      <c r="G1075" s="14"/>
    </row>
    <row r="1076" spans="2:7" s="67" customFormat="1">
      <c r="B1076" s="2"/>
      <c r="C1076" s="68"/>
      <c r="D1076" s="69"/>
      <c r="E1076" s="71"/>
      <c r="F1076" s="14"/>
      <c r="G1076" s="14"/>
    </row>
    <row r="1077" spans="2:7" s="67" customFormat="1">
      <c r="B1077" s="2"/>
      <c r="C1077" s="68"/>
      <c r="D1077" s="69"/>
      <c r="E1077" s="71"/>
      <c r="F1077" s="14"/>
      <c r="G1077" s="14"/>
    </row>
    <row r="1078" spans="2:7" s="67" customFormat="1">
      <c r="B1078" s="2"/>
      <c r="C1078" s="68"/>
      <c r="D1078" s="69"/>
      <c r="E1078" s="71"/>
      <c r="F1078" s="14"/>
      <c r="G1078" s="14"/>
    </row>
    <row r="1079" spans="2:7" s="67" customFormat="1">
      <c r="B1079" s="2"/>
      <c r="C1079" s="68"/>
      <c r="D1079" s="69"/>
      <c r="E1079" s="71"/>
      <c r="F1079" s="14"/>
      <c r="G1079" s="14"/>
    </row>
    <row r="1080" spans="2:7" s="67" customFormat="1">
      <c r="B1080" s="2"/>
      <c r="C1080" s="68"/>
      <c r="D1080" s="69"/>
      <c r="E1080" s="71"/>
      <c r="F1080" s="14"/>
      <c r="G1080" s="14"/>
    </row>
    <row r="1081" spans="2:7" s="67" customFormat="1">
      <c r="B1081" s="2"/>
      <c r="C1081" s="68"/>
      <c r="D1081" s="69"/>
      <c r="E1081" s="71"/>
      <c r="F1081" s="14"/>
      <c r="G1081" s="14"/>
    </row>
    <row r="1082" spans="2:7" s="67" customFormat="1">
      <c r="B1082" s="2"/>
      <c r="C1082" s="68"/>
      <c r="D1082" s="69"/>
      <c r="E1082" s="71"/>
      <c r="F1082" s="14"/>
      <c r="G1082" s="14"/>
    </row>
    <row r="1083" spans="2:7" s="67" customFormat="1">
      <c r="B1083" s="2"/>
      <c r="C1083" s="68"/>
      <c r="D1083" s="69"/>
      <c r="E1083" s="71"/>
      <c r="F1083" s="14"/>
      <c r="G1083" s="14"/>
    </row>
    <row r="1084" spans="2:7" s="67" customFormat="1">
      <c r="B1084" s="2"/>
      <c r="C1084" s="68"/>
      <c r="D1084" s="69"/>
      <c r="E1084" s="71"/>
      <c r="F1084" s="14"/>
      <c r="G1084" s="14"/>
    </row>
    <row r="1085" spans="2:7" s="67" customFormat="1">
      <c r="B1085" s="2"/>
      <c r="C1085" s="68"/>
      <c r="D1085" s="69"/>
      <c r="E1085" s="71"/>
      <c r="F1085" s="14"/>
      <c r="G1085" s="14"/>
    </row>
    <row r="1086" spans="2:7" s="67" customFormat="1">
      <c r="B1086" s="2"/>
      <c r="C1086" s="68"/>
      <c r="D1086" s="69"/>
      <c r="E1086" s="71"/>
      <c r="F1086" s="14"/>
      <c r="G1086" s="14"/>
    </row>
    <row r="1087" spans="2:7" s="67" customFormat="1">
      <c r="B1087" s="2"/>
      <c r="C1087" s="68"/>
      <c r="D1087" s="69"/>
      <c r="E1087" s="71"/>
      <c r="F1087" s="14"/>
      <c r="G1087" s="14"/>
    </row>
    <row r="1088" spans="2:7" s="67" customFormat="1">
      <c r="B1088" s="2"/>
      <c r="C1088" s="68"/>
      <c r="D1088" s="69"/>
      <c r="E1088" s="71"/>
      <c r="F1088" s="14"/>
      <c r="G1088" s="14"/>
    </row>
    <row r="1089" spans="2:7" s="67" customFormat="1">
      <c r="B1089" s="2"/>
      <c r="C1089" s="68"/>
      <c r="D1089" s="69"/>
      <c r="E1089" s="71"/>
      <c r="F1089" s="14"/>
      <c r="G1089" s="14"/>
    </row>
    <row r="1090" spans="2:7" s="67" customFormat="1">
      <c r="B1090" s="2"/>
      <c r="C1090" s="68"/>
      <c r="D1090" s="69"/>
      <c r="E1090" s="71"/>
      <c r="F1090" s="14"/>
      <c r="G1090" s="14"/>
    </row>
    <row r="1091" spans="2:7" s="67" customFormat="1">
      <c r="B1091" s="2"/>
      <c r="C1091" s="68"/>
      <c r="D1091" s="69"/>
      <c r="E1091" s="71"/>
      <c r="F1091" s="14"/>
      <c r="G1091" s="14"/>
    </row>
    <row r="1092" spans="2:7" s="67" customFormat="1">
      <c r="B1092" s="2"/>
      <c r="C1092" s="68"/>
      <c r="D1092" s="69"/>
      <c r="E1092" s="71"/>
      <c r="F1092" s="14"/>
      <c r="G1092" s="14"/>
    </row>
    <row r="1093" spans="2:7" s="67" customFormat="1">
      <c r="B1093" s="2"/>
      <c r="C1093" s="68"/>
      <c r="D1093" s="69"/>
      <c r="E1093" s="71"/>
      <c r="F1093" s="14"/>
      <c r="G1093" s="14"/>
    </row>
    <row r="1094" spans="2:7" s="67" customFormat="1">
      <c r="B1094" s="2"/>
      <c r="C1094" s="68"/>
      <c r="D1094" s="69"/>
      <c r="E1094" s="71"/>
      <c r="F1094" s="14"/>
      <c r="G1094" s="14"/>
    </row>
    <row r="1095" spans="2:7" s="67" customFormat="1">
      <c r="B1095" s="2"/>
      <c r="C1095" s="68"/>
      <c r="D1095" s="69"/>
      <c r="E1095" s="71"/>
      <c r="F1095" s="14"/>
      <c r="G1095" s="14"/>
    </row>
    <row r="1096" spans="2:7" s="67" customFormat="1">
      <c r="B1096" s="2"/>
      <c r="C1096" s="68"/>
      <c r="D1096" s="69"/>
      <c r="E1096" s="71"/>
      <c r="F1096" s="14"/>
      <c r="G1096" s="14"/>
    </row>
    <row r="1097" spans="2:7" s="67" customFormat="1">
      <c r="B1097" s="2"/>
      <c r="C1097" s="68"/>
      <c r="D1097" s="69"/>
      <c r="E1097" s="71"/>
      <c r="F1097" s="14"/>
      <c r="G1097" s="14"/>
    </row>
    <row r="1098" spans="2:7" s="67" customFormat="1">
      <c r="B1098" s="2"/>
      <c r="C1098" s="68"/>
      <c r="D1098" s="69"/>
      <c r="E1098" s="71"/>
      <c r="F1098" s="14"/>
      <c r="G1098" s="14"/>
    </row>
    <row r="1099" spans="2:7" s="67" customFormat="1">
      <c r="B1099" s="2"/>
      <c r="C1099" s="68"/>
      <c r="D1099" s="69"/>
      <c r="E1099" s="71"/>
      <c r="F1099" s="14"/>
      <c r="G1099" s="14"/>
    </row>
    <row r="1100" spans="2:7" s="67" customFormat="1">
      <c r="B1100" s="2"/>
      <c r="C1100" s="68"/>
      <c r="D1100" s="69"/>
      <c r="E1100" s="71"/>
      <c r="F1100" s="14"/>
      <c r="G1100" s="14"/>
    </row>
    <row r="1101" spans="2:7" s="67" customFormat="1">
      <c r="B1101" s="2"/>
      <c r="C1101" s="68"/>
      <c r="D1101" s="69"/>
      <c r="E1101" s="71"/>
      <c r="F1101" s="14"/>
      <c r="G1101" s="14"/>
    </row>
    <row r="1102" spans="2:7" s="67" customFormat="1">
      <c r="B1102" s="2"/>
      <c r="C1102" s="68"/>
      <c r="D1102" s="69"/>
      <c r="E1102" s="71"/>
      <c r="F1102" s="14"/>
      <c r="G1102" s="14"/>
    </row>
    <row r="1103" spans="2:7" s="67" customFormat="1">
      <c r="B1103" s="2"/>
      <c r="C1103" s="68"/>
      <c r="D1103" s="69"/>
      <c r="E1103" s="71"/>
      <c r="F1103" s="14"/>
      <c r="G1103" s="14"/>
    </row>
    <row r="1104" spans="2:7" s="67" customFormat="1">
      <c r="B1104" s="2"/>
      <c r="C1104" s="68"/>
      <c r="D1104" s="69"/>
      <c r="E1104" s="71"/>
      <c r="F1104" s="14"/>
      <c r="G1104" s="14"/>
    </row>
    <row r="1105" spans="2:7" s="67" customFormat="1">
      <c r="B1105" s="2"/>
      <c r="C1105" s="68"/>
      <c r="D1105" s="69"/>
      <c r="E1105" s="71"/>
      <c r="F1105" s="14"/>
      <c r="G1105" s="14"/>
    </row>
    <row r="1106" spans="2:7" s="67" customFormat="1">
      <c r="B1106" s="2"/>
      <c r="C1106" s="68"/>
      <c r="D1106" s="69"/>
      <c r="E1106" s="71"/>
      <c r="F1106" s="14"/>
      <c r="G1106" s="14"/>
    </row>
    <row r="1107" spans="2:7" s="67" customFormat="1">
      <c r="B1107" s="2"/>
      <c r="C1107" s="68"/>
      <c r="D1107" s="69"/>
      <c r="E1107" s="71"/>
      <c r="F1107" s="14"/>
      <c r="G1107" s="14"/>
    </row>
    <row r="1108" spans="2:7" s="67" customFormat="1">
      <c r="B1108" s="2"/>
      <c r="C1108" s="68"/>
      <c r="D1108" s="69"/>
      <c r="E1108" s="71"/>
      <c r="F1108" s="14"/>
      <c r="G1108" s="14"/>
    </row>
    <row r="1109" spans="2:7" s="67" customFormat="1">
      <c r="B1109" s="2"/>
      <c r="C1109" s="68"/>
      <c r="D1109" s="69"/>
      <c r="E1109" s="71"/>
      <c r="F1109" s="14"/>
      <c r="G1109" s="14"/>
    </row>
    <row r="1110" spans="2:7" s="67" customFormat="1">
      <c r="B1110" s="2"/>
      <c r="C1110" s="68"/>
      <c r="D1110" s="69"/>
      <c r="E1110" s="71"/>
      <c r="F1110" s="14"/>
      <c r="G1110" s="14"/>
    </row>
    <row r="1111" spans="2:7" s="67" customFormat="1">
      <c r="B1111" s="2"/>
      <c r="C1111" s="68"/>
      <c r="D1111" s="69"/>
      <c r="E1111" s="71"/>
      <c r="F1111" s="14"/>
      <c r="G1111" s="14"/>
    </row>
    <row r="1112" spans="2:7" s="67" customFormat="1">
      <c r="B1112" s="2"/>
      <c r="C1112" s="68"/>
      <c r="D1112" s="69"/>
      <c r="E1112" s="71"/>
      <c r="F1112" s="14"/>
      <c r="G1112" s="14"/>
    </row>
    <row r="1113" spans="2:7" s="67" customFormat="1">
      <c r="B1113" s="2"/>
      <c r="C1113" s="68"/>
      <c r="D1113" s="69"/>
      <c r="E1113" s="71"/>
      <c r="F1113" s="14"/>
      <c r="G1113" s="14"/>
    </row>
    <row r="1114" spans="2:7" s="67" customFormat="1">
      <c r="B1114" s="2"/>
      <c r="C1114" s="68"/>
      <c r="D1114" s="69"/>
      <c r="E1114" s="71"/>
      <c r="F1114" s="14"/>
      <c r="G1114" s="14"/>
    </row>
    <row r="1115" spans="2:7" s="67" customFormat="1">
      <c r="B1115" s="2"/>
      <c r="C1115" s="68"/>
      <c r="D1115" s="69"/>
      <c r="E1115" s="71"/>
      <c r="F1115" s="14"/>
      <c r="G1115" s="14"/>
    </row>
    <row r="1116" spans="2:7" s="67" customFormat="1">
      <c r="B1116" s="2"/>
      <c r="C1116" s="68"/>
      <c r="D1116" s="69"/>
      <c r="E1116" s="71"/>
      <c r="F1116" s="14"/>
      <c r="G1116" s="14"/>
    </row>
    <row r="1117" spans="2:7" s="67" customFormat="1">
      <c r="B1117" s="2"/>
      <c r="C1117" s="68"/>
      <c r="D1117" s="69"/>
      <c r="E1117" s="71"/>
      <c r="F1117" s="14"/>
      <c r="G1117" s="14"/>
    </row>
    <row r="1118" spans="2:7" s="67" customFormat="1">
      <c r="B1118" s="2"/>
      <c r="C1118" s="68"/>
      <c r="D1118" s="69"/>
      <c r="E1118" s="71"/>
      <c r="F1118" s="14"/>
      <c r="G1118" s="14"/>
    </row>
    <row r="1119" spans="2:7" s="67" customFormat="1">
      <c r="B1119" s="2"/>
      <c r="C1119" s="68"/>
      <c r="D1119" s="69"/>
      <c r="E1119" s="71"/>
      <c r="F1119" s="14"/>
      <c r="G1119" s="14"/>
    </row>
    <row r="1120" spans="2:7" s="67" customFormat="1">
      <c r="B1120" s="2"/>
      <c r="C1120" s="68"/>
      <c r="D1120" s="69"/>
      <c r="E1120" s="71"/>
      <c r="F1120" s="14"/>
      <c r="G1120" s="14"/>
    </row>
    <row r="1121" spans="2:7" s="67" customFormat="1">
      <c r="B1121" s="2"/>
      <c r="C1121" s="68"/>
      <c r="D1121" s="69"/>
      <c r="E1121" s="71"/>
      <c r="F1121" s="14"/>
      <c r="G1121" s="14"/>
    </row>
    <row r="1122" spans="2:7" s="67" customFormat="1">
      <c r="B1122" s="2"/>
      <c r="C1122" s="68"/>
      <c r="D1122" s="69"/>
      <c r="E1122" s="71"/>
      <c r="F1122" s="14"/>
      <c r="G1122" s="14"/>
    </row>
    <row r="1123" spans="2:7" s="67" customFormat="1">
      <c r="B1123" s="2"/>
      <c r="C1123" s="68"/>
      <c r="D1123" s="69"/>
      <c r="E1123" s="71"/>
      <c r="F1123" s="14"/>
      <c r="G1123" s="14"/>
    </row>
    <row r="1124" spans="2:7" s="67" customFormat="1">
      <c r="B1124" s="2"/>
      <c r="C1124" s="68"/>
      <c r="D1124" s="69"/>
      <c r="E1124" s="71"/>
      <c r="F1124" s="14"/>
      <c r="G1124" s="14"/>
    </row>
    <row r="1125" spans="2:7" s="67" customFormat="1">
      <c r="B1125" s="2"/>
      <c r="C1125" s="68"/>
      <c r="D1125" s="69"/>
      <c r="E1125" s="71"/>
      <c r="F1125" s="14"/>
      <c r="G1125" s="14"/>
    </row>
    <row r="1126" spans="2:7" s="67" customFormat="1">
      <c r="B1126" s="2"/>
      <c r="C1126" s="68"/>
      <c r="D1126" s="69"/>
      <c r="E1126" s="71"/>
      <c r="F1126" s="14"/>
      <c r="G1126" s="14"/>
    </row>
    <row r="1127" spans="2:7" s="67" customFormat="1">
      <c r="B1127" s="2"/>
      <c r="C1127" s="68"/>
      <c r="D1127" s="69"/>
      <c r="E1127" s="71"/>
      <c r="F1127" s="14"/>
      <c r="G1127" s="14"/>
    </row>
    <row r="1128" spans="2:7" s="67" customFormat="1">
      <c r="B1128" s="2"/>
      <c r="C1128" s="68"/>
      <c r="D1128" s="69"/>
      <c r="E1128" s="71"/>
      <c r="F1128" s="14"/>
      <c r="G1128" s="14"/>
    </row>
    <row r="1129" spans="2:7" s="67" customFormat="1">
      <c r="B1129" s="2"/>
      <c r="C1129" s="68"/>
      <c r="D1129" s="69"/>
      <c r="E1129" s="71"/>
      <c r="F1129" s="14"/>
      <c r="G1129" s="14"/>
    </row>
    <row r="1130" spans="2:7" s="67" customFormat="1">
      <c r="B1130" s="2"/>
      <c r="C1130" s="68"/>
      <c r="D1130" s="69"/>
      <c r="E1130" s="71"/>
      <c r="F1130" s="14"/>
      <c r="G1130" s="14"/>
    </row>
    <row r="1131" spans="2:7" s="67" customFormat="1">
      <c r="B1131" s="2"/>
      <c r="C1131" s="68"/>
      <c r="D1131" s="69"/>
      <c r="E1131" s="71"/>
      <c r="F1131" s="14"/>
      <c r="G1131" s="14"/>
    </row>
    <row r="1132" spans="2:7" s="67" customFormat="1">
      <c r="B1132" s="2"/>
      <c r="C1132" s="68"/>
      <c r="D1132" s="69"/>
      <c r="E1132" s="71"/>
      <c r="F1132" s="14"/>
      <c r="G1132" s="14"/>
    </row>
    <row r="1133" spans="2:7" s="67" customFormat="1">
      <c r="B1133" s="2"/>
      <c r="C1133" s="68"/>
      <c r="D1133" s="69"/>
      <c r="E1133" s="71"/>
      <c r="F1133" s="14"/>
      <c r="G1133" s="14"/>
    </row>
    <row r="1134" spans="2:7" s="67" customFormat="1">
      <c r="B1134" s="2"/>
      <c r="C1134" s="68"/>
      <c r="D1134" s="69"/>
      <c r="E1134" s="71"/>
      <c r="F1134" s="14"/>
      <c r="G1134" s="14"/>
    </row>
    <row r="1135" spans="2:7" s="67" customFormat="1">
      <c r="B1135" s="2"/>
      <c r="C1135" s="68"/>
      <c r="D1135" s="69"/>
      <c r="E1135" s="71"/>
      <c r="F1135" s="14"/>
      <c r="G1135" s="14"/>
    </row>
    <row r="1136" spans="2:7" s="67" customFormat="1">
      <c r="B1136" s="2"/>
      <c r="C1136" s="68"/>
      <c r="D1136" s="69"/>
      <c r="E1136" s="71"/>
      <c r="F1136" s="14"/>
      <c r="G1136" s="14"/>
    </row>
    <row r="1137" spans="2:7" s="67" customFormat="1">
      <c r="B1137" s="2"/>
      <c r="C1137" s="68"/>
      <c r="D1137" s="69"/>
      <c r="E1137" s="71"/>
      <c r="F1137" s="14"/>
      <c r="G1137" s="14"/>
    </row>
    <row r="1138" spans="2:7" s="67" customFormat="1">
      <c r="B1138" s="2"/>
      <c r="C1138" s="68"/>
      <c r="D1138" s="69"/>
      <c r="E1138" s="71"/>
      <c r="F1138" s="14"/>
      <c r="G1138" s="14"/>
    </row>
    <row r="1139" spans="2:7" s="67" customFormat="1">
      <c r="B1139" s="2"/>
      <c r="C1139" s="68"/>
      <c r="D1139" s="69"/>
      <c r="E1139" s="71"/>
      <c r="F1139" s="14"/>
      <c r="G1139" s="14"/>
    </row>
    <row r="1140" spans="2:7" s="67" customFormat="1">
      <c r="B1140" s="2"/>
      <c r="C1140" s="68"/>
      <c r="D1140" s="69"/>
      <c r="E1140" s="71"/>
      <c r="F1140" s="14"/>
      <c r="G1140" s="14"/>
    </row>
    <row r="1141" spans="2:7" s="67" customFormat="1">
      <c r="B1141" s="2"/>
      <c r="C1141" s="68"/>
      <c r="D1141" s="69"/>
      <c r="E1141" s="71"/>
      <c r="F1141" s="14"/>
      <c r="G1141" s="14"/>
    </row>
    <row r="1142" spans="2:7" s="67" customFormat="1">
      <c r="B1142" s="2"/>
      <c r="C1142" s="68"/>
      <c r="D1142" s="69"/>
      <c r="E1142" s="71"/>
      <c r="F1142" s="14"/>
      <c r="G1142" s="14"/>
    </row>
    <row r="1143" spans="2:7" s="67" customFormat="1">
      <c r="B1143" s="2"/>
      <c r="C1143" s="68"/>
      <c r="D1143" s="69"/>
      <c r="E1143" s="71"/>
      <c r="F1143" s="14"/>
      <c r="G1143" s="14"/>
    </row>
    <row r="1144" spans="2:7" s="67" customFormat="1">
      <c r="B1144" s="2"/>
      <c r="C1144" s="68"/>
      <c r="D1144" s="69"/>
      <c r="E1144" s="71"/>
      <c r="F1144" s="14"/>
      <c r="G1144" s="14"/>
    </row>
    <row r="1145" spans="2:7" s="67" customFormat="1">
      <c r="B1145" s="2"/>
      <c r="C1145" s="68"/>
      <c r="D1145" s="69"/>
      <c r="E1145" s="71"/>
      <c r="F1145" s="14"/>
      <c r="G1145" s="14"/>
    </row>
    <row r="1146" spans="2:7" s="67" customFormat="1">
      <c r="B1146" s="2"/>
      <c r="C1146" s="68"/>
      <c r="D1146" s="69"/>
      <c r="E1146" s="71"/>
      <c r="F1146" s="14"/>
      <c r="G1146" s="14"/>
    </row>
    <row r="1147" spans="2:7" s="67" customFormat="1">
      <c r="B1147" s="2"/>
      <c r="C1147" s="68"/>
      <c r="D1147" s="69"/>
      <c r="E1147" s="71"/>
      <c r="F1147" s="14"/>
      <c r="G1147" s="14"/>
    </row>
    <row r="1148" spans="2:7" s="67" customFormat="1">
      <c r="B1148" s="2"/>
      <c r="C1148" s="68"/>
      <c r="D1148" s="69"/>
      <c r="E1148" s="71"/>
      <c r="F1148" s="14"/>
      <c r="G1148" s="14"/>
    </row>
    <row r="1149" spans="2:7" s="67" customFormat="1">
      <c r="B1149" s="2"/>
      <c r="C1149" s="68"/>
      <c r="D1149" s="69"/>
      <c r="E1149" s="71"/>
      <c r="F1149" s="14"/>
      <c r="G1149" s="14"/>
    </row>
    <row r="1150" spans="2:7" s="67" customFormat="1">
      <c r="B1150" s="2"/>
      <c r="C1150" s="68"/>
      <c r="D1150" s="69"/>
      <c r="E1150" s="71"/>
      <c r="F1150" s="14"/>
      <c r="G1150" s="14"/>
    </row>
    <row r="1151" spans="2:7" s="67" customFormat="1">
      <c r="B1151" s="2"/>
      <c r="C1151" s="68"/>
      <c r="D1151" s="69"/>
      <c r="E1151" s="71"/>
      <c r="F1151" s="14"/>
      <c r="G1151" s="14"/>
    </row>
    <row r="1152" spans="2:7" s="67" customFormat="1">
      <c r="B1152" s="2"/>
      <c r="C1152" s="68"/>
      <c r="D1152" s="69"/>
      <c r="E1152" s="71"/>
      <c r="F1152" s="14"/>
      <c r="G1152" s="14"/>
    </row>
    <row r="1153" spans="2:7" s="67" customFormat="1">
      <c r="B1153" s="2"/>
      <c r="C1153" s="68"/>
      <c r="D1153" s="69"/>
      <c r="E1153" s="71"/>
      <c r="F1153" s="14"/>
      <c r="G1153" s="14"/>
    </row>
    <row r="1154" spans="2:7" s="67" customFormat="1">
      <c r="B1154" s="2"/>
      <c r="C1154" s="68"/>
      <c r="D1154" s="69"/>
      <c r="E1154" s="71"/>
      <c r="F1154" s="14"/>
      <c r="G1154" s="14"/>
    </row>
    <row r="1155" spans="2:7" s="67" customFormat="1">
      <c r="B1155" s="2"/>
      <c r="C1155" s="68"/>
      <c r="D1155" s="69"/>
      <c r="E1155" s="71"/>
      <c r="F1155" s="14"/>
      <c r="G1155" s="14"/>
    </row>
    <row r="1156" spans="2:7" s="67" customFormat="1">
      <c r="B1156" s="2"/>
      <c r="C1156" s="68"/>
      <c r="D1156" s="69"/>
      <c r="E1156" s="71"/>
      <c r="F1156" s="14"/>
      <c r="G1156" s="14"/>
    </row>
    <row r="1157" spans="2:7" s="67" customFormat="1">
      <c r="B1157" s="2"/>
      <c r="C1157" s="68"/>
      <c r="D1157" s="69"/>
      <c r="E1157" s="71"/>
      <c r="F1157" s="14"/>
      <c r="G1157" s="14"/>
    </row>
    <row r="1158" spans="2:7" s="67" customFormat="1">
      <c r="B1158" s="2"/>
      <c r="C1158" s="68"/>
      <c r="D1158" s="69"/>
      <c r="E1158" s="71"/>
      <c r="F1158" s="14"/>
      <c r="G1158" s="14"/>
    </row>
    <row r="1159" spans="2:7" s="67" customFormat="1">
      <c r="B1159" s="2"/>
      <c r="C1159" s="68"/>
      <c r="D1159" s="69"/>
      <c r="E1159" s="71"/>
      <c r="F1159" s="14"/>
      <c r="G1159" s="14"/>
    </row>
    <row r="1160" spans="2:7" s="67" customFormat="1">
      <c r="B1160" s="2"/>
      <c r="C1160" s="68"/>
      <c r="D1160" s="69"/>
      <c r="E1160" s="71"/>
      <c r="F1160" s="14"/>
      <c r="G1160" s="14"/>
    </row>
    <row r="1161" spans="2:7" s="67" customFormat="1">
      <c r="B1161" s="2"/>
      <c r="C1161" s="68"/>
      <c r="D1161" s="69"/>
      <c r="E1161" s="71"/>
      <c r="F1161" s="14"/>
      <c r="G1161" s="14"/>
    </row>
    <row r="1162" spans="2:7" s="67" customFormat="1">
      <c r="B1162" s="2"/>
      <c r="C1162" s="68"/>
      <c r="D1162" s="69"/>
      <c r="E1162" s="71"/>
      <c r="F1162" s="14"/>
      <c r="G1162" s="14"/>
    </row>
    <row r="1163" spans="2:7" s="67" customFormat="1">
      <c r="B1163" s="2"/>
      <c r="C1163" s="68"/>
      <c r="D1163" s="69"/>
      <c r="E1163" s="71"/>
      <c r="F1163" s="14"/>
      <c r="G1163" s="14"/>
    </row>
    <row r="1164" spans="2:7" s="67" customFormat="1">
      <c r="B1164" s="2"/>
      <c r="C1164" s="68"/>
      <c r="D1164" s="69"/>
      <c r="E1164" s="71"/>
      <c r="F1164" s="14"/>
      <c r="G1164" s="14"/>
    </row>
    <row r="1165" spans="2:7" s="67" customFormat="1">
      <c r="B1165" s="2"/>
      <c r="C1165" s="68"/>
      <c r="D1165" s="69"/>
      <c r="E1165" s="71"/>
      <c r="F1165" s="14"/>
      <c r="G1165" s="14"/>
    </row>
    <row r="1166" spans="2:7" s="67" customFormat="1">
      <c r="B1166" s="2"/>
      <c r="C1166" s="68"/>
      <c r="D1166" s="69"/>
      <c r="E1166" s="71"/>
      <c r="F1166" s="14"/>
      <c r="G1166" s="14"/>
    </row>
    <row r="1167" spans="2:7" s="67" customFormat="1">
      <c r="B1167" s="2"/>
      <c r="C1167" s="68"/>
      <c r="D1167" s="69"/>
      <c r="E1167" s="71"/>
      <c r="F1167" s="14"/>
      <c r="G1167" s="14"/>
    </row>
    <row r="1168" spans="2:7" s="67" customFormat="1">
      <c r="B1168" s="2"/>
      <c r="C1168" s="68"/>
      <c r="D1168" s="69"/>
      <c r="E1168" s="71"/>
      <c r="F1168" s="14"/>
      <c r="G1168" s="14"/>
    </row>
    <row r="1169" spans="2:7" s="67" customFormat="1">
      <c r="B1169" s="2"/>
      <c r="C1169" s="68"/>
      <c r="D1169" s="69"/>
      <c r="E1169" s="71"/>
      <c r="F1169" s="14"/>
      <c r="G1169" s="14"/>
    </row>
    <row r="1170" spans="2:7" s="67" customFormat="1">
      <c r="B1170" s="2"/>
      <c r="C1170" s="68"/>
      <c r="D1170" s="69"/>
      <c r="E1170" s="71"/>
      <c r="F1170" s="14"/>
      <c r="G1170" s="14"/>
    </row>
    <row r="1171" spans="2:7" s="67" customFormat="1">
      <c r="B1171" s="2"/>
      <c r="C1171" s="68"/>
      <c r="D1171" s="69"/>
      <c r="E1171" s="71"/>
      <c r="F1171" s="14"/>
      <c r="G1171" s="14"/>
    </row>
    <row r="1172" spans="2:7" s="67" customFormat="1">
      <c r="B1172" s="2"/>
      <c r="C1172" s="68"/>
      <c r="D1172" s="69"/>
      <c r="E1172" s="71"/>
      <c r="F1172" s="14"/>
      <c r="G1172" s="14"/>
    </row>
    <row r="1173" spans="2:7" s="67" customFormat="1">
      <c r="B1173" s="2"/>
      <c r="C1173" s="68"/>
      <c r="D1173" s="69"/>
      <c r="E1173" s="71"/>
      <c r="F1173" s="14"/>
      <c r="G1173" s="14"/>
    </row>
    <row r="1174" spans="2:7" s="67" customFormat="1">
      <c r="B1174" s="2"/>
      <c r="C1174" s="68"/>
      <c r="D1174" s="69"/>
      <c r="E1174" s="71"/>
      <c r="F1174" s="14"/>
      <c r="G1174" s="14"/>
    </row>
    <row r="1175" spans="2:7" s="67" customFormat="1">
      <c r="B1175" s="2"/>
      <c r="C1175" s="68"/>
      <c r="D1175" s="69"/>
      <c r="E1175" s="71"/>
      <c r="F1175" s="14"/>
      <c r="G1175" s="14"/>
    </row>
    <row r="1176" spans="2:7" s="67" customFormat="1">
      <c r="B1176" s="2"/>
      <c r="C1176" s="68"/>
      <c r="D1176" s="69"/>
      <c r="E1176" s="71"/>
      <c r="F1176" s="14"/>
      <c r="G1176" s="14"/>
    </row>
    <row r="1177" spans="2:7" s="67" customFormat="1">
      <c r="B1177" s="2"/>
      <c r="C1177" s="68"/>
      <c r="D1177" s="69"/>
      <c r="E1177" s="71"/>
      <c r="F1177" s="14"/>
      <c r="G1177" s="14"/>
    </row>
    <row r="1178" spans="2:7" s="67" customFormat="1">
      <c r="B1178" s="2"/>
      <c r="C1178" s="68"/>
      <c r="D1178" s="69"/>
      <c r="E1178" s="71"/>
      <c r="F1178" s="14"/>
      <c r="G1178" s="14"/>
    </row>
    <row r="1179" spans="2:7" s="67" customFormat="1">
      <c r="B1179" s="2"/>
      <c r="C1179" s="68"/>
      <c r="D1179" s="69"/>
      <c r="E1179" s="71"/>
      <c r="F1179" s="14"/>
      <c r="G1179" s="14"/>
    </row>
    <row r="1180" spans="2:7" s="67" customFormat="1">
      <c r="B1180" s="2"/>
      <c r="C1180" s="68"/>
      <c r="D1180" s="69"/>
      <c r="E1180" s="71"/>
      <c r="F1180" s="14"/>
      <c r="G1180" s="14"/>
    </row>
    <row r="1181" spans="2:7" s="67" customFormat="1">
      <c r="B1181" s="2"/>
      <c r="C1181" s="68"/>
      <c r="D1181" s="69"/>
      <c r="E1181" s="71"/>
      <c r="F1181" s="14"/>
      <c r="G1181" s="14"/>
    </row>
    <row r="1182" spans="2:7" s="67" customFormat="1">
      <c r="B1182" s="2"/>
      <c r="C1182" s="68"/>
      <c r="D1182" s="69"/>
      <c r="E1182" s="71"/>
      <c r="F1182" s="14"/>
      <c r="G1182" s="14"/>
    </row>
    <row r="1183" spans="2:7" s="67" customFormat="1">
      <c r="B1183" s="2"/>
      <c r="C1183" s="68"/>
      <c r="D1183" s="69"/>
      <c r="E1183" s="71"/>
      <c r="F1183" s="14"/>
      <c r="G1183" s="14"/>
    </row>
    <row r="1184" spans="2:7" s="67" customFormat="1">
      <c r="B1184" s="2"/>
      <c r="C1184" s="68"/>
      <c r="D1184" s="69"/>
      <c r="E1184" s="71"/>
      <c r="F1184" s="14"/>
      <c r="G1184" s="14"/>
    </row>
    <row r="1185" spans="2:7" s="67" customFormat="1">
      <c r="B1185" s="2"/>
      <c r="C1185" s="68"/>
      <c r="D1185" s="69"/>
      <c r="E1185" s="71"/>
      <c r="F1185" s="14"/>
      <c r="G1185" s="14"/>
    </row>
    <row r="1186" spans="2:7" s="67" customFormat="1">
      <c r="B1186" s="2"/>
      <c r="C1186" s="68"/>
      <c r="D1186" s="69"/>
      <c r="E1186" s="71"/>
      <c r="F1186" s="14"/>
      <c r="G1186" s="14"/>
    </row>
    <row r="1187" spans="2:7" s="67" customFormat="1">
      <c r="B1187" s="2"/>
      <c r="C1187" s="68"/>
      <c r="D1187" s="69"/>
      <c r="E1187" s="71"/>
      <c r="F1187" s="14"/>
      <c r="G1187" s="14"/>
    </row>
    <row r="1188" spans="2:7" s="67" customFormat="1">
      <c r="B1188" s="2"/>
      <c r="C1188" s="68"/>
      <c r="D1188" s="69"/>
      <c r="E1188" s="71"/>
      <c r="F1188" s="14"/>
      <c r="G1188" s="14"/>
    </row>
    <row r="1189" spans="2:7" s="67" customFormat="1">
      <c r="B1189" s="2"/>
      <c r="C1189" s="68"/>
      <c r="D1189" s="69"/>
      <c r="E1189" s="71"/>
      <c r="F1189" s="14"/>
      <c r="G1189" s="14"/>
    </row>
    <row r="1190" spans="2:7" s="67" customFormat="1">
      <c r="B1190" s="2"/>
      <c r="C1190" s="68"/>
      <c r="D1190" s="69"/>
      <c r="E1190" s="71"/>
      <c r="F1190" s="14"/>
      <c r="G1190" s="14"/>
    </row>
    <row r="1191" spans="2:7" s="67" customFormat="1">
      <c r="B1191" s="2"/>
      <c r="C1191" s="68"/>
      <c r="D1191" s="69"/>
      <c r="E1191" s="71"/>
      <c r="F1191" s="14"/>
      <c r="G1191" s="14"/>
    </row>
    <row r="1192" spans="2:7" s="67" customFormat="1">
      <c r="B1192" s="2"/>
      <c r="C1192" s="68"/>
      <c r="D1192" s="69"/>
      <c r="E1192" s="71"/>
      <c r="F1192" s="14"/>
      <c r="G1192" s="14"/>
    </row>
    <row r="1193" spans="2:7" s="67" customFormat="1">
      <c r="B1193" s="2"/>
      <c r="C1193" s="68"/>
      <c r="D1193" s="69"/>
      <c r="E1193" s="71"/>
      <c r="F1193" s="14"/>
      <c r="G1193" s="14"/>
    </row>
    <row r="1194" spans="2:7" s="67" customFormat="1">
      <c r="B1194" s="2"/>
      <c r="C1194" s="68"/>
      <c r="D1194" s="69"/>
      <c r="E1194" s="71"/>
      <c r="F1194" s="14"/>
      <c r="G1194" s="14"/>
    </row>
    <row r="1195" spans="2:7" s="67" customFormat="1">
      <c r="B1195" s="2"/>
      <c r="C1195" s="68"/>
      <c r="D1195" s="69"/>
      <c r="E1195" s="71"/>
      <c r="F1195" s="14"/>
      <c r="G1195" s="14"/>
    </row>
    <row r="1196" spans="2:7" s="67" customFormat="1">
      <c r="B1196" s="2"/>
      <c r="C1196" s="68"/>
      <c r="D1196" s="69"/>
      <c r="E1196" s="71"/>
      <c r="F1196" s="14"/>
      <c r="G1196" s="14"/>
    </row>
    <row r="1197" spans="2:7" s="67" customFormat="1">
      <c r="B1197" s="2"/>
      <c r="C1197" s="68"/>
      <c r="D1197" s="69"/>
      <c r="E1197" s="71"/>
      <c r="F1197" s="14"/>
      <c r="G1197" s="14"/>
    </row>
    <row r="1198" spans="2:7" s="67" customFormat="1">
      <c r="B1198" s="2"/>
      <c r="C1198" s="68"/>
      <c r="D1198" s="69"/>
      <c r="E1198" s="71"/>
      <c r="F1198" s="14"/>
      <c r="G1198" s="14"/>
    </row>
    <row r="1199" spans="2:7" s="67" customFormat="1">
      <c r="B1199" s="2"/>
      <c r="C1199" s="68"/>
      <c r="D1199" s="69"/>
      <c r="E1199" s="71"/>
      <c r="F1199" s="14"/>
      <c r="G1199" s="14"/>
    </row>
    <row r="1200" spans="2:7" s="67" customFormat="1">
      <c r="B1200" s="2"/>
      <c r="C1200" s="68"/>
      <c r="D1200" s="69"/>
      <c r="E1200" s="71"/>
      <c r="F1200" s="14"/>
      <c r="G1200" s="14"/>
    </row>
    <row r="1201" spans="2:7" s="67" customFormat="1">
      <c r="B1201" s="2"/>
      <c r="C1201" s="68"/>
      <c r="D1201" s="69"/>
      <c r="E1201" s="71"/>
      <c r="F1201" s="14"/>
      <c r="G1201" s="14"/>
    </row>
    <row r="1202" spans="2:7" s="67" customFormat="1">
      <c r="B1202" s="2"/>
      <c r="C1202" s="68"/>
      <c r="D1202" s="69"/>
      <c r="E1202" s="71"/>
      <c r="F1202" s="14"/>
      <c r="G1202" s="14"/>
    </row>
    <row r="1203" spans="2:7" s="67" customFormat="1">
      <c r="B1203" s="2"/>
      <c r="C1203" s="68"/>
      <c r="D1203" s="69"/>
      <c r="E1203" s="71"/>
      <c r="F1203" s="14"/>
      <c r="G1203" s="14"/>
    </row>
    <row r="1204" spans="2:7" s="67" customFormat="1">
      <c r="B1204" s="2"/>
      <c r="C1204" s="68"/>
      <c r="D1204" s="69"/>
      <c r="E1204" s="71"/>
      <c r="F1204" s="14"/>
      <c r="G1204" s="14"/>
    </row>
    <row r="1205" spans="2:7" s="67" customFormat="1">
      <c r="B1205" s="2"/>
      <c r="C1205" s="68"/>
      <c r="D1205" s="69"/>
      <c r="E1205" s="71"/>
      <c r="F1205" s="14"/>
      <c r="G1205" s="14"/>
    </row>
    <row r="1206" spans="2:7" s="67" customFormat="1">
      <c r="B1206" s="2"/>
      <c r="C1206" s="68"/>
      <c r="D1206" s="69"/>
      <c r="E1206" s="71"/>
      <c r="F1206" s="14"/>
      <c r="G1206" s="14"/>
    </row>
    <row r="1207" spans="2:7" s="67" customFormat="1">
      <c r="B1207" s="2"/>
      <c r="C1207" s="68"/>
      <c r="D1207" s="69"/>
      <c r="E1207" s="71"/>
      <c r="F1207" s="14"/>
      <c r="G1207" s="14"/>
    </row>
    <row r="1208" spans="2:7" s="67" customFormat="1">
      <c r="B1208" s="2"/>
      <c r="C1208" s="68"/>
      <c r="D1208" s="69"/>
      <c r="E1208" s="71"/>
      <c r="F1208" s="14"/>
      <c r="G1208" s="14"/>
    </row>
    <row r="1209" spans="2:7" s="67" customFormat="1">
      <c r="B1209" s="2"/>
      <c r="C1209" s="68"/>
      <c r="D1209" s="69"/>
      <c r="E1209" s="71"/>
      <c r="F1209" s="14"/>
      <c r="G1209" s="14"/>
    </row>
    <row r="1210" spans="2:7" s="67" customFormat="1">
      <c r="B1210" s="2"/>
      <c r="C1210" s="68"/>
      <c r="D1210" s="69"/>
      <c r="E1210" s="71"/>
      <c r="F1210" s="14"/>
      <c r="G1210" s="14"/>
    </row>
    <row r="1211" spans="2:7" s="67" customFormat="1">
      <c r="B1211" s="2"/>
      <c r="C1211" s="68"/>
      <c r="D1211" s="69"/>
      <c r="E1211" s="71"/>
      <c r="F1211" s="14"/>
      <c r="G1211" s="14"/>
    </row>
    <row r="1212" spans="2:7" s="67" customFormat="1">
      <c r="B1212" s="2"/>
      <c r="C1212" s="68"/>
      <c r="D1212" s="69"/>
      <c r="E1212" s="71"/>
      <c r="F1212" s="14"/>
      <c r="G1212" s="14"/>
    </row>
    <row r="1213" spans="2:7" s="67" customFormat="1">
      <c r="B1213" s="2"/>
      <c r="C1213" s="68"/>
      <c r="D1213" s="69"/>
      <c r="E1213" s="71"/>
      <c r="F1213" s="14"/>
      <c r="G1213" s="14"/>
    </row>
    <row r="1214" spans="2:7" s="67" customFormat="1">
      <c r="B1214" s="2"/>
      <c r="C1214" s="68"/>
      <c r="D1214" s="69"/>
      <c r="E1214" s="71"/>
      <c r="F1214" s="14"/>
      <c r="G1214" s="14"/>
    </row>
    <row r="1215" spans="2:7" s="67" customFormat="1">
      <c r="B1215" s="2"/>
      <c r="C1215" s="68"/>
      <c r="D1215" s="69"/>
      <c r="E1215" s="71"/>
      <c r="F1215" s="14"/>
      <c r="G1215" s="14"/>
    </row>
    <row r="1216" spans="2:7" s="67" customFormat="1">
      <c r="B1216" s="2"/>
      <c r="C1216" s="68"/>
      <c r="D1216" s="69"/>
      <c r="E1216" s="71"/>
      <c r="F1216" s="14"/>
      <c r="G1216" s="14"/>
    </row>
    <row r="1217" spans="2:7" s="67" customFormat="1">
      <c r="B1217" s="2"/>
      <c r="C1217" s="68"/>
      <c r="D1217" s="69"/>
      <c r="E1217" s="71"/>
      <c r="F1217" s="14"/>
      <c r="G1217" s="14"/>
    </row>
    <row r="1218" spans="2:7" s="67" customFormat="1">
      <c r="B1218" s="2"/>
      <c r="C1218" s="68"/>
      <c r="D1218" s="69"/>
      <c r="E1218" s="71"/>
      <c r="F1218" s="14"/>
      <c r="G1218" s="14"/>
    </row>
    <row r="1219" spans="2:7" s="67" customFormat="1">
      <c r="B1219" s="2"/>
      <c r="C1219" s="68"/>
      <c r="D1219" s="69"/>
      <c r="E1219" s="71"/>
      <c r="F1219" s="14"/>
      <c r="G1219" s="14"/>
    </row>
    <row r="1220" spans="2:7" s="67" customFormat="1">
      <c r="B1220" s="2"/>
      <c r="C1220" s="68"/>
      <c r="D1220" s="69"/>
      <c r="E1220" s="71"/>
      <c r="F1220" s="14"/>
      <c r="G1220" s="14"/>
    </row>
    <row r="1221" spans="2:7" s="67" customFormat="1">
      <c r="B1221" s="2"/>
      <c r="C1221" s="68"/>
      <c r="D1221" s="69"/>
      <c r="E1221" s="71"/>
      <c r="F1221" s="14"/>
      <c r="G1221" s="14"/>
    </row>
    <row r="1222" spans="2:7" s="67" customFormat="1">
      <c r="B1222" s="2"/>
      <c r="C1222" s="68"/>
      <c r="D1222" s="69"/>
      <c r="E1222" s="71"/>
      <c r="F1222" s="14"/>
      <c r="G1222" s="14"/>
    </row>
    <row r="1223" spans="2:7" s="67" customFormat="1">
      <c r="B1223" s="2"/>
      <c r="C1223" s="68"/>
      <c r="D1223" s="69"/>
      <c r="E1223" s="71"/>
      <c r="F1223" s="14"/>
      <c r="G1223" s="14"/>
    </row>
    <row r="1224" spans="2:7" s="67" customFormat="1">
      <c r="B1224" s="2"/>
      <c r="C1224" s="68"/>
      <c r="D1224" s="69"/>
      <c r="E1224" s="71"/>
      <c r="F1224" s="14"/>
      <c r="G1224" s="14"/>
    </row>
    <row r="1225" spans="2:7" s="67" customFormat="1">
      <c r="B1225" s="2"/>
      <c r="C1225" s="68"/>
      <c r="D1225" s="69"/>
      <c r="E1225" s="71"/>
      <c r="F1225" s="14"/>
      <c r="G1225" s="14"/>
    </row>
    <row r="1226" spans="2:7" s="67" customFormat="1">
      <c r="B1226" s="2"/>
      <c r="C1226" s="68"/>
      <c r="D1226" s="69"/>
      <c r="E1226" s="71"/>
      <c r="F1226" s="14"/>
      <c r="G1226" s="14"/>
    </row>
    <row r="1227" spans="2:7" s="67" customFormat="1">
      <c r="B1227" s="2"/>
      <c r="C1227" s="68"/>
      <c r="D1227" s="69"/>
      <c r="E1227" s="71"/>
      <c r="F1227" s="14"/>
      <c r="G1227" s="14"/>
    </row>
    <row r="1228" spans="2:7" s="67" customFormat="1">
      <c r="B1228" s="2"/>
      <c r="C1228" s="68"/>
      <c r="D1228" s="69"/>
      <c r="E1228" s="71"/>
      <c r="F1228" s="14"/>
      <c r="G1228" s="14"/>
    </row>
    <row r="1229" spans="2:7" s="67" customFormat="1">
      <c r="B1229" s="2"/>
      <c r="C1229" s="68"/>
      <c r="D1229" s="69"/>
      <c r="E1229" s="71"/>
      <c r="F1229" s="14"/>
      <c r="G1229" s="14"/>
    </row>
    <row r="1230" spans="2:7" s="67" customFormat="1">
      <c r="B1230" s="2"/>
      <c r="C1230" s="68"/>
      <c r="D1230" s="69"/>
      <c r="E1230" s="71"/>
      <c r="F1230" s="14"/>
      <c r="G1230" s="14"/>
    </row>
    <row r="1231" spans="2:7" s="67" customFormat="1">
      <c r="B1231" s="2"/>
      <c r="C1231" s="68"/>
      <c r="D1231" s="69"/>
      <c r="E1231" s="71"/>
      <c r="F1231" s="14"/>
      <c r="G1231" s="14"/>
    </row>
    <row r="1232" spans="2:7" s="67" customFormat="1">
      <c r="B1232" s="2"/>
      <c r="C1232" s="68"/>
      <c r="D1232" s="69"/>
      <c r="E1232" s="71"/>
      <c r="F1232" s="14"/>
      <c r="G1232" s="14"/>
    </row>
    <row r="1233" spans="2:7" s="67" customFormat="1">
      <c r="B1233" s="2"/>
      <c r="C1233" s="68"/>
      <c r="D1233" s="69"/>
      <c r="E1233" s="71"/>
      <c r="F1233" s="14"/>
      <c r="G1233" s="14"/>
    </row>
    <row r="1234" spans="2:7" s="67" customFormat="1">
      <c r="B1234" s="2"/>
      <c r="C1234" s="68"/>
      <c r="D1234" s="69"/>
      <c r="E1234" s="71"/>
      <c r="F1234" s="14"/>
      <c r="G1234" s="14"/>
    </row>
    <row r="1235" spans="2:7" s="67" customFormat="1">
      <c r="B1235" s="2"/>
      <c r="C1235" s="68"/>
      <c r="D1235" s="69"/>
      <c r="E1235" s="71"/>
      <c r="F1235" s="14"/>
      <c r="G1235" s="14"/>
    </row>
    <row r="1236" spans="2:7" s="67" customFormat="1">
      <c r="B1236" s="2"/>
      <c r="C1236" s="68"/>
      <c r="D1236" s="69"/>
      <c r="E1236" s="71"/>
      <c r="F1236" s="14"/>
      <c r="G1236" s="14"/>
    </row>
    <row r="1237" spans="2:7" s="67" customFormat="1">
      <c r="B1237" s="2"/>
      <c r="C1237" s="68"/>
      <c r="D1237" s="69"/>
      <c r="E1237" s="71"/>
      <c r="F1237" s="14"/>
      <c r="G1237" s="14"/>
    </row>
    <row r="1238" spans="2:7" s="67" customFormat="1">
      <c r="B1238" s="2"/>
      <c r="C1238" s="68"/>
      <c r="D1238" s="69"/>
      <c r="E1238" s="71"/>
      <c r="F1238" s="14"/>
      <c r="G1238" s="14"/>
    </row>
    <row r="1239" spans="2:7" s="67" customFormat="1">
      <c r="B1239" s="2"/>
      <c r="C1239" s="68"/>
      <c r="D1239" s="69"/>
      <c r="E1239" s="71"/>
      <c r="F1239" s="14"/>
      <c r="G1239" s="14"/>
    </row>
    <row r="1240" spans="2:7" s="67" customFormat="1">
      <c r="B1240" s="2"/>
      <c r="C1240" s="68"/>
      <c r="D1240" s="69"/>
      <c r="E1240" s="71"/>
      <c r="F1240" s="14"/>
      <c r="G1240" s="14"/>
    </row>
    <row r="1241" spans="2:7" s="67" customFormat="1">
      <c r="B1241" s="2"/>
      <c r="C1241" s="68"/>
      <c r="D1241" s="69"/>
      <c r="E1241" s="71"/>
      <c r="F1241" s="14"/>
      <c r="G1241" s="14"/>
    </row>
    <row r="1242" spans="2:7" s="67" customFormat="1">
      <c r="B1242" s="2"/>
      <c r="C1242" s="68"/>
      <c r="D1242" s="69"/>
      <c r="E1242" s="71"/>
      <c r="F1242" s="14"/>
      <c r="G1242" s="14"/>
    </row>
    <row r="1243" spans="2:7" s="67" customFormat="1">
      <c r="B1243" s="2"/>
      <c r="C1243" s="68"/>
      <c r="D1243" s="69"/>
      <c r="E1243" s="71"/>
      <c r="F1243" s="14"/>
      <c r="G1243" s="14"/>
    </row>
    <row r="1244" spans="2:7" s="67" customFormat="1">
      <c r="B1244" s="2"/>
      <c r="C1244" s="68"/>
      <c r="D1244" s="69"/>
      <c r="E1244" s="71"/>
      <c r="F1244" s="14"/>
      <c r="G1244" s="14"/>
    </row>
    <row r="1245" spans="2:7" s="67" customFormat="1">
      <c r="B1245" s="2"/>
      <c r="C1245" s="68"/>
      <c r="D1245" s="69"/>
      <c r="E1245" s="71"/>
      <c r="F1245" s="14"/>
      <c r="G1245" s="14"/>
    </row>
    <row r="1246" spans="2:7" s="67" customFormat="1">
      <c r="B1246" s="2"/>
      <c r="C1246" s="68"/>
      <c r="D1246" s="69"/>
      <c r="E1246" s="71"/>
      <c r="F1246" s="14"/>
      <c r="G1246" s="14"/>
    </row>
    <row r="1247" spans="2:7" s="67" customFormat="1">
      <c r="B1247" s="2"/>
      <c r="C1247" s="68"/>
      <c r="D1247" s="69"/>
      <c r="E1247" s="71"/>
      <c r="F1247" s="14"/>
      <c r="G1247" s="14"/>
    </row>
    <row r="1248" spans="2:7" s="67" customFormat="1">
      <c r="B1248" s="2"/>
      <c r="C1248" s="68"/>
      <c r="D1248" s="69"/>
      <c r="E1248" s="71"/>
      <c r="F1248" s="14"/>
      <c r="G1248" s="14"/>
    </row>
    <row r="1249" spans="2:7" s="67" customFormat="1">
      <c r="B1249" s="2"/>
      <c r="C1249" s="68"/>
      <c r="D1249" s="69"/>
      <c r="E1249" s="71"/>
      <c r="F1249" s="14"/>
      <c r="G1249" s="14"/>
    </row>
    <row r="1250" spans="2:7" s="67" customFormat="1">
      <c r="B1250" s="2"/>
      <c r="C1250" s="68"/>
      <c r="D1250" s="69"/>
      <c r="E1250" s="71"/>
      <c r="F1250" s="14"/>
      <c r="G1250" s="14"/>
    </row>
    <row r="1251" spans="2:7" s="67" customFormat="1">
      <c r="B1251" s="2"/>
      <c r="C1251" s="68"/>
      <c r="D1251" s="69"/>
      <c r="E1251" s="71"/>
      <c r="F1251" s="14"/>
      <c r="G1251" s="14"/>
    </row>
    <row r="1252" spans="2:7" s="67" customFormat="1">
      <c r="B1252" s="2"/>
      <c r="C1252" s="68"/>
      <c r="D1252" s="69"/>
      <c r="E1252" s="71"/>
      <c r="F1252" s="14"/>
      <c r="G1252" s="14"/>
    </row>
    <row r="1253" spans="2:7" s="67" customFormat="1">
      <c r="B1253" s="2"/>
      <c r="C1253" s="68"/>
      <c r="D1253" s="69"/>
      <c r="E1253" s="71"/>
      <c r="F1253" s="14"/>
      <c r="G1253" s="14"/>
    </row>
    <row r="1254" spans="2:7" s="67" customFormat="1">
      <c r="B1254" s="2"/>
      <c r="C1254" s="68"/>
      <c r="D1254" s="69"/>
      <c r="E1254" s="71"/>
      <c r="F1254" s="14"/>
      <c r="G1254" s="14"/>
    </row>
    <row r="1255" spans="2:7" s="67" customFormat="1">
      <c r="B1255" s="2"/>
      <c r="C1255" s="68"/>
      <c r="D1255" s="69"/>
      <c r="E1255" s="71"/>
      <c r="F1255" s="14"/>
      <c r="G1255" s="14"/>
    </row>
    <row r="1256" spans="2:7" s="67" customFormat="1">
      <c r="B1256" s="2"/>
      <c r="C1256" s="68"/>
      <c r="D1256" s="69"/>
      <c r="E1256" s="71"/>
      <c r="F1256" s="14"/>
      <c r="G1256" s="14"/>
    </row>
    <row r="1257" spans="2:7" s="67" customFormat="1">
      <c r="B1257" s="2"/>
      <c r="C1257" s="68"/>
      <c r="D1257" s="69"/>
      <c r="E1257" s="71"/>
      <c r="F1257" s="14"/>
      <c r="G1257" s="14"/>
    </row>
    <row r="1258" spans="2:7" s="67" customFormat="1">
      <c r="B1258" s="2"/>
      <c r="C1258" s="68"/>
      <c r="D1258" s="69"/>
      <c r="E1258" s="71"/>
      <c r="F1258" s="14"/>
      <c r="G1258" s="14"/>
    </row>
    <row r="1259" spans="2:7" s="67" customFormat="1">
      <c r="B1259" s="2"/>
      <c r="C1259" s="68"/>
      <c r="D1259" s="69"/>
      <c r="E1259" s="71"/>
      <c r="F1259" s="14"/>
      <c r="G1259" s="14"/>
    </row>
    <row r="1260" spans="2:7" s="67" customFormat="1">
      <c r="B1260" s="2"/>
      <c r="C1260" s="68"/>
      <c r="D1260" s="69"/>
      <c r="E1260" s="71"/>
      <c r="F1260" s="14"/>
      <c r="G1260" s="14"/>
    </row>
    <row r="1261" spans="2:7" s="67" customFormat="1">
      <c r="B1261" s="2"/>
      <c r="C1261" s="68"/>
      <c r="D1261" s="69"/>
      <c r="E1261" s="71"/>
      <c r="F1261" s="14"/>
      <c r="G1261" s="14"/>
    </row>
    <row r="1262" spans="2:7" s="67" customFormat="1">
      <c r="B1262" s="2"/>
      <c r="C1262" s="68"/>
      <c r="D1262" s="69"/>
      <c r="E1262" s="71"/>
      <c r="F1262" s="14"/>
      <c r="G1262" s="14"/>
    </row>
    <row r="1263" spans="2:7" s="67" customFormat="1">
      <c r="B1263" s="2"/>
      <c r="C1263" s="68"/>
      <c r="D1263" s="69"/>
      <c r="E1263" s="71"/>
      <c r="F1263" s="14"/>
      <c r="G1263" s="14"/>
    </row>
    <row r="1264" spans="2:7" s="67" customFormat="1">
      <c r="B1264" s="2"/>
      <c r="C1264" s="68"/>
      <c r="D1264" s="69"/>
      <c r="E1264" s="71"/>
      <c r="F1264" s="14"/>
      <c r="G1264" s="14"/>
    </row>
    <row r="1265" spans="2:7" s="67" customFormat="1">
      <c r="B1265" s="2"/>
      <c r="C1265" s="68"/>
      <c r="D1265" s="69"/>
      <c r="E1265" s="71"/>
      <c r="F1265" s="14"/>
      <c r="G1265" s="14"/>
    </row>
    <row r="1266" spans="2:7" s="67" customFormat="1">
      <c r="B1266" s="2"/>
      <c r="C1266" s="68"/>
      <c r="D1266" s="69"/>
      <c r="E1266" s="71"/>
      <c r="F1266" s="14"/>
      <c r="G1266" s="14"/>
    </row>
    <row r="1267" spans="2:7" s="67" customFormat="1">
      <c r="B1267" s="2"/>
      <c r="C1267" s="68"/>
      <c r="D1267" s="69"/>
      <c r="E1267" s="71"/>
      <c r="F1267" s="14"/>
      <c r="G1267" s="14"/>
    </row>
    <row r="1268" spans="2:7" s="67" customFormat="1">
      <c r="B1268" s="2"/>
      <c r="C1268" s="68"/>
      <c r="D1268" s="69"/>
      <c r="E1268" s="71"/>
      <c r="F1268" s="14"/>
      <c r="G1268" s="14"/>
    </row>
    <row r="1269" spans="2:7" s="67" customFormat="1">
      <c r="B1269" s="2"/>
      <c r="C1269" s="68"/>
      <c r="D1269" s="69"/>
      <c r="E1269" s="71"/>
      <c r="F1269" s="14"/>
      <c r="G1269" s="14"/>
    </row>
    <row r="1270" spans="2:7" s="67" customFormat="1">
      <c r="B1270" s="2"/>
      <c r="C1270" s="68"/>
      <c r="D1270" s="69"/>
      <c r="E1270" s="71"/>
      <c r="F1270" s="14"/>
      <c r="G1270" s="14"/>
    </row>
    <row r="1271" spans="2:7" s="67" customFormat="1">
      <c r="B1271" s="2"/>
      <c r="C1271" s="68"/>
      <c r="D1271" s="69"/>
      <c r="E1271" s="71"/>
      <c r="F1271" s="14"/>
      <c r="G1271" s="14"/>
    </row>
    <row r="1272" spans="2:7" s="67" customFormat="1">
      <c r="B1272" s="2"/>
      <c r="C1272" s="68"/>
      <c r="D1272" s="69"/>
      <c r="E1272" s="71"/>
      <c r="F1272" s="14"/>
      <c r="G1272" s="14"/>
    </row>
    <row r="1273" spans="2:7" s="67" customFormat="1">
      <c r="B1273" s="2"/>
      <c r="C1273" s="68"/>
      <c r="D1273" s="69"/>
      <c r="E1273" s="71"/>
      <c r="F1273" s="14"/>
      <c r="G1273" s="14"/>
    </row>
    <row r="1274" spans="2:7" s="67" customFormat="1">
      <c r="B1274" s="2"/>
      <c r="C1274" s="68"/>
      <c r="D1274" s="69"/>
      <c r="E1274" s="71"/>
      <c r="F1274" s="14"/>
      <c r="G1274" s="14"/>
    </row>
    <row r="1275" spans="2:7" s="67" customFormat="1">
      <c r="B1275" s="2"/>
      <c r="C1275" s="68"/>
      <c r="D1275" s="69"/>
      <c r="E1275" s="71"/>
      <c r="F1275" s="14"/>
      <c r="G1275" s="14"/>
    </row>
    <row r="1276" spans="2:7" s="67" customFormat="1">
      <c r="B1276" s="2"/>
      <c r="C1276" s="68"/>
      <c r="D1276" s="69"/>
      <c r="E1276" s="71"/>
      <c r="F1276" s="14"/>
      <c r="G1276" s="14"/>
    </row>
    <row r="1277" spans="2:7" s="67" customFormat="1">
      <c r="B1277" s="2"/>
      <c r="C1277" s="68"/>
      <c r="D1277" s="69"/>
      <c r="E1277" s="71"/>
      <c r="F1277" s="14"/>
      <c r="G1277" s="14"/>
    </row>
    <row r="1278" spans="2:7" s="67" customFormat="1">
      <c r="B1278" s="2"/>
      <c r="C1278" s="68"/>
      <c r="D1278" s="69"/>
      <c r="E1278" s="71"/>
      <c r="F1278" s="14"/>
      <c r="G1278" s="14"/>
    </row>
    <row r="1279" spans="2:7" s="67" customFormat="1">
      <c r="B1279" s="2"/>
      <c r="C1279" s="68"/>
      <c r="D1279" s="69"/>
      <c r="E1279" s="71"/>
      <c r="F1279" s="14"/>
      <c r="G1279" s="14"/>
    </row>
    <row r="1280" spans="2:7" s="67" customFormat="1">
      <c r="B1280" s="2"/>
      <c r="C1280" s="68"/>
      <c r="D1280" s="69"/>
      <c r="E1280" s="71"/>
      <c r="F1280" s="14"/>
      <c r="G1280" s="14"/>
    </row>
    <row r="1281" spans="2:7" s="67" customFormat="1">
      <c r="B1281" s="2"/>
      <c r="C1281" s="68"/>
      <c r="D1281" s="69"/>
      <c r="E1281" s="71"/>
      <c r="F1281" s="14"/>
      <c r="G1281" s="14"/>
    </row>
    <row r="1282" spans="2:7" s="67" customFormat="1">
      <c r="B1282" s="2"/>
      <c r="C1282" s="68"/>
      <c r="D1282" s="69"/>
      <c r="E1282" s="71"/>
      <c r="F1282" s="14"/>
      <c r="G1282" s="14"/>
    </row>
    <row r="1283" spans="2:7" s="67" customFormat="1">
      <c r="B1283" s="2"/>
      <c r="C1283" s="68"/>
      <c r="D1283" s="69"/>
      <c r="E1283" s="71"/>
      <c r="F1283" s="14"/>
      <c r="G1283" s="14"/>
    </row>
    <row r="1284" spans="2:7" s="67" customFormat="1">
      <c r="B1284" s="2"/>
      <c r="C1284" s="68"/>
      <c r="D1284" s="69"/>
      <c r="E1284" s="71"/>
      <c r="F1284" s="14"/>
      <c r="G1284" s="14"/>
    </row>
    <row r="1285" spans="2:7" s="67" customFormat="1">
      <c r="B1285" s="2"/>
      <c r="C1285" s="68"/>
      <c r="D1285" s="69"/>
      <c r="E1285" s="71"/>
      <c r="F1285" s="14"/>
      <c r="G1285" s="14"/>
    </row>
    <row r="1286" spans="2:7" s="67" customFormat="1">
      <c r="B1286" s="2"/>
      <c r="C1286" s="68"/>
      <c r="D1286" s="69"/>
      <c r="E1286" s="71"/>
      <c r="F1286" s="14"/>
      <c r="G1286" s="14"/>
    </row>
    <row r="1287" spans="2:7" s="67" customFormat="1">
      <c r="B1287" s="2"/>
      <c r="C1287" s="68"/>
      <c r="D1287" s="69"/>
      <c r="E1287" s="71"/>
      <c r="F1287" s="14"/>
      <c r="G1287" s="14"/>
    </row>
    <row r="1288" spans="2:7" s="67" customFormat="1">
      <c r="B1288" s="2"/>
      <c r="C1288" s="68"/>
      <c r="D1288" s="69"/>
      <c r="E1288" s="71"/>
      <c r="F1288" s="14"/>
      <c r="G1288" s="14"/>
    </row>
    <row r="1289" spans="2:7" s="67" customFormat="1">
      <c r="B1289" s="2"/>
      <c r="C1289" s="68"/>
      <c r="D1289" s="69"/>
      <c r="E1289" s="71"/>
      <c r="F1289" s="14"/>
      <c r="G1289" s="14"/>
    </row>
    <row r="1290" spans="2:7" s="67" customFormat="1">
      <c r="B1290" s="2"/>
      <c r="C1290" s="68"/>
      <c r="D1290" s="69"/>
      <c r="E1290" s="71"/>
      <c r="F1290" s="14"/>
      <c r="G1290" s="14"/>
    </row>
    <row r="1291" spans="2:7" s="67" customFormat="1">
      <c r="B1291" s="2"/>
      <c r="C1291" s="68"/>
      <c r="D1291" s="69"/>
      <c r="E1291" s="71"/>
      <c r="F1291" s="14"/>
      <c r="G1291" s="14"/>
    </row>
    <row r="1292" spans="2:7" s="67" customFormat="1">
      <c r="B1292" s="2"/>
      <c r="C1292" s="68"/>
      <c r="D1292" s="69"/>
      <c r="E1292" s="71"/>
      <c r="F1292" s="14"/>
      <c r="G1292" s="14"/>
    </row>
    <row r="1293" spans="2:7" s="67" customFormat="1">
      <c r="B1293" s="2"/>
      <c r="C1293" s="68"/>
      <c r="D1293" s="69"/>
      <c r="E1293" s="71"/>
      <c r="F1293" s="14"/>
      <c r="G1293" s="14"/>
    </row>
    <row r="1294" spans="2:7" s="67" customFormat="1">
      <c r="B1294" s="2"/>
      <c r="C1294" s="68"/>
      <c r="D1294" s="69"/>
      <c r="E1294" s="71"/>
      <c r="F1294" s="14"/>
      <c r="G1294" s="14"/>
    </row>
    <row r="1295" spans="2:7" s="67" customFormat="1">
      <c r="B1295" s="2"/>
      <c r="C1295" s="68"/>
      <c r="D1295" s="69"/>
      <c r="E1295" s="71"/>
      <c r="F1295" s="14"/>
      <c r="G1295" s="14"/>
    </row>
    <row r="1296" spans="2:7" s="67" customFormat="1">
      <c r="B1296" s="2"/>
      <c r="C1296" s="68"/>
      <c r="D1296" s="69"/>
      <c r="E1296" s="71"/>
      <c r="F1296" s="14"/>
      <c r="G1296" s="14"/>
    </row>
    <row r="1297" spans="2:7" s="67" customFormat="1">
      <c r="B1297" s="2"/>
      <c r="C1297" s="68"/>
      <c r="D1297" s="69"/>
      <c r="E1297" s="71"/>
      <c r="F1297" s="14"/>
      <c r="G1297" s="14"/>
    </row>
    <row r="1298" spans="2:7" s="67" customFormat="1">
      <c r="B1298" s="2"/>
      <c r="C1298" s="68"/>
      <c r="D1298" s="69"/>
      <c r="E1298" s="71"/>
      <c r="F1298" s="14"/>
      <c r="G1298" s="14"/>
    </row>
    <row r="1299" spans="2:7" s="67" customFormat="1">
      <c r="B1299" s="2"/>
      <c r="C1299" s="68"/>
      <c r="D1299" s="69"/>
      <c r="E1299" s="71"/>
      <c r="F1299" s="14"/>
      <c r="G1299" s="14"/>
    </row>
    <row r="1300" spans="2:7" s="67" customFormat="1">
      <c r="B1300" s="2"/>
      <c r="C1300" s="68"/>
      <c r="D1300" s="69"/>
      <c r="E1300" s="71"/>
      <c r="F1300" s="14"/>
      <c r="G1300" s="14"/>
    </row>
    <row r="1301" spans="2:7" s="67" customFormat="1">
      <c r="B1301" s="2"/>
      <c r="C1301" s="68"/>
      <c r="D1301" s="69"/>
      <c r="E1301" s="71"/>
      <c r="F1301" s="14"/>
      <c r="G1301" s="14"/>
    </row>
    <row r="1302" spans="2:7" s="67" customFormat="1">
      <c r="B1302" s="2"/>
      <c r="C1302" s="68"/>
      <c r="D1302" s="69"/>
      <c r="E1302" s="71"/>
      <c r="F1302" s="14"/>
      <c r="G1302" s="14"/>
    </row>
    <row r="1303" spans="2:7" s="67" customFormat="1">
      <c r="B1303" s="2"/>
      <c r="C1303" s="68"/>
      <c r="D1303" s="69"/>
      <c r="E1303" s="71"/>
      <c r="F1303" s="14"/>
      <c r="G1303" s="14"/>
    </row>
    <row r="1304" spans="2:7" s="67" customFormat="1">
      <c r="B1304" s="2"/>
      <c r="C1304" s="68"/>
      <c r="D1304" s="69"/>
      <c r="E1304" s="71"/>
      <c r="F1304" s="14"/>
      <c r="G1304" s="14"/>
    </row>
    <row r="1305" spans="2:7" s="67" customFormat="1">
      <c r="B1305" s="2"/>
      <c r="C1305" s="68"/>
      <c r="D1305" s="69"/>
      <c r="E1305" s="71"/>
      <c r="F1305" s="14"/>
      <c r="G1305" s="14"/>
    </row>
    <row r="1306" spans="2:7" s="67" customFormat="1">
      <c r="B1306" s="2"/>
      <c r="C1306" s="68"/>
      <c r="D1306" s="69"/>
      <c r="E1306" s="71"/>
      <c r="F1306" s="14"/>
      <c r="G1306" s="14"/>
    </row>
    <row r="1307" spans="2:7" s="67" customFormat="1">
      <c r="B1307" s="2"/>
      <c r="C1307" s="68"/>
      <c r="D1307" s="69"/>
      <c r="E1307" s="71"/>
      <c r="F1307" s="14"/>
      <c r="G1307" s="14"/>
    </row>
    <row r="1308" spans="2:7" s="67" customFormat="1">
      <c r="B1308" s="2"/>
      <c r="C1308" s="68"/>
      <c r="D1308" s="69"/>
      <c r="E1308" s="71"/>
      <c r="F1308" s="14"/>
      <c r="G1308" s="14"/>
    </row>
    <row r="1309" spans="2:7" s="67" customFormat="1">
      <c r="B1309" s="2"/>
      <c r="C1309" s="68"/>
      <c r="D1309" s="69"/>
      <c r="E1309" s="71"/>
      <c r="F1309" s="14"/>
      <c r="G1309" s="14"/>
    </row>
    <row r="1310" spans="2:7" s="67" customFormat="1">
      <c r="B1310" s="2"/>
      <c r="C1310" s="68"/>
      <c r="D1310" s="69"/>
      <c r="E1310" s="71"/>
      <c r="F1310" s="14"/>
      <c r="G1310" s="14"/>
    </row>
    <row r="1311" spans="2:7" s="67" customFormat="1">
      <c r="B1311" s="2"/>
      <c r="C1311" s="68"/>
      <c r="D1311" s="69"/>
      <c r="E1311" s="71"/>
      <c r="F1311" s="14"/>
      <c r="G1311" s="14"/>
    </row>
    <row r="1312" spans="2:7" s="67" customFormat="1">
      <c r="B1312" s="2"/>
      <c r="C1312" s="68"/>
      <c r="D1312" s="69"/>
      <c r="E1312" s="71"/>
      <c r="F1312" s="14"/>
      <c r="G1312" s="14"/>
    </row>
    <row r="1313" spans="2:7" s="67" customFormat="1">
      <c r="B1313" s="2"/>
      <c r="C1313" s="68"/>
      <c r="D1313" s="69"/>
      <c r="E1313" s="71"/>
      <c r="F1313" s="14"/>
      <c r="G1313" s="14"/>
    </row>
    <row r="1314" spans="2:7" s="67" customFormat="1">
      <c r="B1314" s="2"/>
      <c r="C1314" s="68"/>
      <c r="D1314" s="69"/>
      <c r="E1314" s="71"/>
      <c r="F1314" s="14"/>
      <c r="G1314" s="14"/>
    </row>
    <row r="1315" spans="2:7" s="67" customFormat="1">
      <c r="B1315" s="2"/>
      <c r="C1315" s="68"/>
      <c r="D1315" s="69"/>
      <c r="E1315" s="71"/>
      <c r="F1315" s="14"/>
      <c r="G1315" s="14"/>
    </row>
    <row r="1316" spans="2:7" s="67" customFormat="1">
      <c r="B1316" s="2"/>
      <c r="C1316" s="68"/>
      <c r="D1316" s="69"/>
      <c r="E1316" s="71"/>
      <c r="F1316" s="14"/>
      <c r="G1316" s="14"/>
    </row>
    <row r="1317" spans="2:7" s="67" customFormat="1">
      <c r="B1317" s="2"/>
      <c r="C1317" s="68"/>
      <c r="D1317" s="69"/>
      <c r="E1317" s="71"/>
      <c r="F1317" s="14"/>
      <c r="G1317" s="14"/>
    </row>
    <row r="1318" spans="2:7" s="67" customFormat="1">
      <c r="B1318" s="2"/>
      <c r="C1318" s="68"/>
      <c r="D1318" s="69"/>
      <c r="E1318" s="71"/>
      <c r="F1318" s="14"/>
      <c r="G1318" s="14"/>
    </row>
    <row r="1319" spans="2:7" s="67" customFormat="1">
      <c r="B1319" s="2"/>
      <c r="C1319" s="68"/>
      <c r="D1319" s="69"/>
      <c r="E1319" s="71"/>
      <c r="F1319" s="14"/>
      <c r="G1319" s="14"/>
    </row>
    <row r="1320" spans="2:7" s="67" customFormat="1">
      <c r="B1320" s="2"/>
      <c r="C1320" s="68"/>
      <c r="D1320" s="69"/>
      <c r="E1320" s="71"/>
      <c r="F1320" s="14"/>
      <c r="G1320" s="14"/>
    </row>
    <row r="1321" spans="2:7" s="67" customFormat="1">
      <c r="B1321" s="2"/>
      <c r="C1321" s="68"/>
      <c r="D1321" s="69"/>
      <c r="E1321" s="71"/>
      <c r="F1321" s="14"/>
      <c r="G1321" s="14"/>
    </row>
    <row r="1322" spans="2:7" s="67" customFormat="1">
      <c r="B1322" s="2"/>
      <c r="C1322" s="68"/>
      <c r="D1322" s="69"/>
      <c r="E1322" s="71"/>
      <c r="F1322" s="14"/>
      <c r="G1322" s="14"/>
    </row>
    <row r="1323" spans="2:7" s="67" customFormat="1">
      <c r="B1323" s="2"/>
      <c r="C1323" s="68"/>
      <c r="D1323" s="69"/>
      <c r="E1323" s="71"/>
      <c r="F1323" s="14"/>
      <c r="G1323" s="14"/>
    </row>
    <row r="1324" spans="2:7" s="67" customFormat="1">
      <c r="B1324" s="2"/>
      <c r="C1324" s="68"/>
      <c r="D1324" s="69"/>
      <c r="E1324" s="71"/>
      <c r="F1324" s="14"/>
      <c r="G1324" s="14"/>
    </row>
    <row r="1325" spans="2:7" s="67" customFormat="1">
      <c r="B1325" s="2"/>
      <c r="C1325" s="68"/>
      <c r="D1325" s="69"/>
      <c r="E1325" s="71"/>
      <c r="F1325" s="14"/>
      <c r="G1325" s="14"/>
    </row>
    <row r="1326" spans="2:7" s="67" customFormat="1">
      <c r="B1326" s="2"/>
      <c r="C1326" s="68"/>
      <c r="D1326" s="69"/>
      <c r="E1326" s="71"/>
      <c r="F1326" s="14"/>
      <c r="G1326" s="14"/>
    </row>
    <row r="1327" spans="2:7" s="67" customFormat="1">
      <c r="B1327" s="2"/>
      <c r="C1327" s="68"/>
      <c r="D1327" s="69"/>
      <c r="E1327" s="71"/>
      <c r="F1327" s="14"/>
      <c r="G1327" s="14"/>
    </row>
    <row r="1328" spans="2:7" s="67" customFormat="1">
      <c r="B1328" s="2"/>
      <c r="C1328" s="68"/>
      <c r="D1328" s="69"/>
      <c r="E1328" s="71"/>
      <c r="F1328" s="14"/>
      <c r="G1328" s="14"/>
    </row>
    <row r="1329" spans="2:7" s="67" customFormat="1">
      <c r="B1329" s="2"/>
      <c r="C1329" s="68"/>
      <c r="D1329" s="69"/>
      <c r="E1329" s="71"/>
      <c r="F1329" s="14"/>
      <c r="G1329" s="14"/>
    </row>
    <row r="1330" spans="2:7" s="67" customFormat="1">
      <c r="B1330" s="2"/>
      <c r="C1330" s="68"/>
      <c r="D1330" s="69"/>
      <c r="E1330" s="71"/>
      <c r="F1330" s="14"/>
      <c r="G1330" s="14"/>
    </row>
    <row r="1331" spans="2:7" s="67" customFormat="1">
      <c r="B1331" s="2"/>
      <c r="C1331" s="68"/>
      <c r="D1331" s="69"/>
      <c r="E1331" s="71"/>
      <c r="F1331" s="14"/>
      <c r="G1331" s="14"/>
    </row>
    <row r="1332" spans="2:7" s="67" customFormat="1">
      <c r="B1332" s="2"/>
      <c r="C1332" s="68"/>
      <c r="D1332" s="69"/>
      <c r="E1332" s="71"/>
      <c r="F1332" s="14"/>
      <c r="G1332" s="14"/>
    </row>
    <row r="1333" spans="2:7" s="67" customFormat="1">
      <c r="B1333" s="2"/>
      <c r="C1333" s="68"/>
      <c r="D1333" s="69"/>
      <c r="E1333" s="71"/>
      <c r="F1333" s="14"/>
      <c r="G1333" s="14"/>
    </row>
    <row r="1334" spans="2:7" s="67" customFormat="1">
      <c r="B1334" s="2"/>
      <c r="C1334" s="68"/>
      <c r="D1334" s="69"/>
      <c r="E1334" s="71"/>
      <c r="F1334" s="14"/>
      <c r="G1334" s="14"/>
    </row>
    <row r="1335" spans="2:7" s="67" customFormat="1">
      <c r="B1335" s="2"/>
      <c r="C1335" s="68"/>
      <c r="D1335" s="69"/>
      <c r="E1335" s="71"/>
      <c r="F1335" s="14"/>
      <c r="G1335" s="14"/>
    </row>
    <row r="1336" spans="2:7" s="67" customFormat="1">
      <c r="B1336" s="2"/>
      <c r="C1336" s="68"/>
      <c r="D1336" s="69"/>
      <c r="E1336" s="71"/>
      <c r="F1336" s="14"/>
      <c r="G1336" s="14"/>
    </row>
    <row r="1337" spans="2:7" s="67" customFormat="1">
      <c r="B1337" s="2"/>
      <c r="C1337" s="68"/>
      <c r="D1337" s="69"/>
      <c r="E1337" s="71"/>
      <c r="F1337" s="14"/>
      <c r="G1337" s="14"/>
    </row>
    <row r="1338" spans="2:7" s="67" customFormat="1">
      <c r="B1338" s="2"/>
      <c r="C1338" s="68"/>
      <c r="D1338" s="69"/>
      <c r="E1338" s="71"/>
      <c r="F1338" s="14"/>
      <c r="G1338" s="14"/>
    </row>
    <row r="1339" spans="2:7" s="67" customFormat="1">
      <c r="B1339" s="2"/>
      <c r="C1339" s="68"/>
      <c r="D1339" s="69"/>
      <c r="E1339" s="71"/>
      <c r="F1339" s="14"/>
      <c r="G1339" s="14"/>
    </row>
    <row r="1340" spans="2:7" s="67" customFormat="1">
      <c r="B1340" s="2"/>
      <c r="C1340" s="68"/>
      <c r="D1340" s="69"/>
      <c r="E1340" s="71"/>
      <c r="F1340" s="14"/>
      <c r="G1340" s="14"/>
    </row>
    <row r="1341" spans="2:7" s="67" customFormat="1">
      <c r="B1341" s="2"/>
      <c r="C1341" s="68"/>
      <c r="D1341" s="69"/>
      <c r="E1341" s="71"/>
      <c r="F1341" s="14"/>
      <c r="G1341" s="14"/>
    </row>
    <row r="1342" spans="2:7" s="67" customFormat="1">
      <c r="B1342" s="2"/>
      <c r="C1342" s="68"/>
      <c r="D1342" s="69"/>
      <c r="E1342" s="71"/>
      <c r="F1342" s="14"/>
      <c r="G1342" s="14"/>
    </row>
    <row r="1343" spans="2:7" s="67" customFormat="1">
      <c r="B1343" s="2"/>
      <c r="C1343" s="68"/>
      <c r="D1343" s="69"/>
      <c r="E1343" s="71"/>
      <c r="F1343" s="14"/>
      <c r="G1343" s="14"/>
    </row>
    <row r="1344" spans="2:7" s="67" customFormat="1">
      <c r="B1344" s="2"/>
      <c r="C1344" s="68"/>
      <c r="D1344" s="69"/>
      <c r="E1344" s="71"/>
      <c r="F1344" s="14"/>
      <c r="G1344" s="14"/>
    </row>
    <row r="1345" spans="2:7" s="67" customFormat="1">
      <c r="B1345" s="2"/>
      <c r="C1345" s="68"/>
      <c r="D1345" s="69"/>
      <c r="E1345" s="71"/>
      <c r="F1345" s="14"/>
      <c r="G1345" s="14"/>
    </row>
    <row r="1346" spans="2:7" s="67" customFormat="1">
      <c r="B1346" s="2"/>
      <c r="C1346" s="68"/>
      <c r="D1346" s="69"/>
      <c r="E1346" s="71"/>
      <c r="F1346" s="14"/>
      <c r="G1346" s="14"/>
    </row>
    <row r="1347" spans="2:7" s="67" customFormat="1">
      <c r="B1347" s="2"/>
      <c r="C1347" s="68"/>
      <c r="D1347" s="69"/>
      <c r="E1347" s="71"/>
      <c r="F1347" s="14"/>
      <c r="G1347" s="14"/>
    </row>
    <row r="1348" spans="2:7" s="67" customFormat="1">
      <c r="B1348" s="2"/>
      <c r="C1348" s="68"/>
      <c r="D1348" s="69"/>
      <c r="E1348" s="71"/>
      <c r="F1348" s="14"/>
      <c r="G1348" s="14"/>
    </row>
    <row r="1349" spans="2:7" s="67" customFormat="1">
      <c r="B1349" s="2"/>
      <c r="C1349" s="68"/>
      <c r="D1349" s="69"/>
      <c r="E1349" s="71"/>
      <c r="F1349" s="14"/>
      <c r="G1349" s="14"/>
    </row>
    <row r="1350" spans="2:7" s="67" customFormat="1">
      <c r="B1350" s="2"/>
      <c r="C1350" s="68"/>
      <c r="D1350" s="69"/>
      <c r="E1350" s="71"/>
      <c r="F1350" s="14"/>
      <c r="G1350" s="14"/>
    </row>
    <row r="1351" spans="2:7" s="67" customFormat="1">
      <c r="B1351" s="2"/>
      <c r="C1351" s="68"/>
      <c r="D1351" s="69"/>
      <c r="E1351" s="71"/>
      <c r="F1351" s="14"/>
      <c r="G1351" s="14"/>
    </row>
    <row r="1352" spans="2:7" s="67" customFormat="1">
      <c r="B1352" s="2"/>
      <c r="C1352" s="68"/>
      <c r="D1352" s="69"/>
      <c r="E1352" s="71"/>
      <c r="F1352" s="14"/>
      <c r="G1352" s="14"/>
    </row>
    <row r="1353" spans="2:7" s="67" customFormat="1">
      <c r="B1353" s="2"/>
      <c r="C1353" s="68"/>
      <c r="D1353" s="69"/>
      <c r="E1353" s="71"/>
      <c r="F1353" s="14"/>
      <c r="G1353" s="14"/>
    </row>
    <row r="1354" spans="2:7" s="67" customFormat="1">
      <c r="B1354" s="2"/>
      <c r="C1354" s="68"/>
      <c r="D1354" s="69"/>
      <c r="E1354" s="71"/>
      <c r="F1354" s="14"/>
      <c r="G1354" s="14"/>
    </row>
    <row r="1355" spans="2:7" s="67" customFormat="1">
      <c r="B1355" s="2"/>
      <c r="C1355" s="68"/>
      <c r="D1355" s="69"/>
      <c r="E1355" s="71"/>
      <c r="F1355" s="14"/>
      <c r="G1355" s="14"/>
    </row>
    <row r="1356" spans="2:7" s="67" customFormat="1">
      <c r="B1356" s="2"/>
      <c r="C1356" s="68"/>
      <c r="D1356" s="69"/>
      <c r="E1356" s="71"/>
      <c r="F1356" s="14"/>
      <c r="G1356" s="14"/>
    </row>
    <row r="1357" spans="2:7" s="67" customFormat="1">
      <c r="B1357" s="2"/>
      <c r="C1357" s="68"/>
      <c r="D1357" s="69"/>
      <c r="E1357" s="71"/>
      <c r="F1357" s="14"/>
      <c r="G1357" s="14"/>
    </row>
    <row r="1358" spans="2:7" s="67" customFormat="1">
      <c r="B1358" s="2"/>
      <c r="C1358" s="68"/>
      <c r="D1358" s="69"/>
      <c r="E1358" s="71"/>
      <c r="F1358" s="14"/>
      <c r="G1358" s="14"/>
    </row>
    <row r="1359" spans="2:7" s="67" customFormat="1">
      <c r="B1359" s="2"/>
      <c r="C1359" s="68"/>
      <c r="D1359" s="69"/>
      <c r="E1359" s="71"/>
      <c r="F1359" s="14"/>
      <c r="G1359" s="14"/>
    </row>
    <row r="1360" spans="2:7" s="67" customFormat="1">
      <c r="B1360" s="2"/>
      <c r="C1360" s="68"/>
      <c r="D1360" s="69"/>
      <c r="E1360" s="71"/>
      <c r="F1360" s="14"/>
      <c r="G1360" s="14"/>
    </row>
    <row r="1361" spans="2:7" s="67" customFormat="1">
      <c r="B1361" s="2"/>
      <c r="C1361" s="68"/>
      <c r="D1361" s="69"/>
      <c r="E1361" s="71"/>
      <c r="F1361" s="14"/>
      <c r="G1361" s="14"/>
    </row>
    <row r="1362" spans="2:7" s="67" customFormat="1">
      <c r="B1362" s="2"/>
      <c r="C1362" s="68"/>
      <c r="D1362" s="69"/>
      <c r="E1362" s="71"/>
      <c r="F1362" s="14"/>
      <c r="G1362" s="14"/>
    </row>
    <row r="1363" spans="2:7" s="67" customFormat="1">
      <c r="B1363" s="2"/>
      <c r="C1363" s="68"/>
      <c r="D1363" s="69"/>
      <c r="E1363" s="71"/>
      <c r="F1363" s="14"/>
      <c r="G1363" s="14"/>
    </row>
    <row r="1364" spans="2:7" s="67" customFormat="1">
      <c r="B1364" s="2"/>
      <c r="C1364" s="68"/>
      <c r="D1364" s="69"/>
      <c r="E1364" s="71"/>
      <c r="F1364" s="14"/>
      <c r="G1364" s="14"/>
    </row>
    <row r="1365" spans="2:7" s="67" customFormat="1">
      <c r="B1365" s="2"/>
      <c r="C1365" s="68"/>
      <c r="D1365" s="69"/>
      <c r="E1365" s="71"/>
      <c r="F1365" s="14"/>
      <c r="G1365" s="14"/>
    </row>
    <row r="1366" spans="2:7" s="67" customFormat="1">
      <c r="B1366" s="2"/>
      <c r="C1366" s="68"/>
      <c r="D1366" s="69"/>
      <c r="E1366" s="71"/>
      <c r="F1366" s="14"/>
      <c r="G1366" s="14"/>
    </row>
    <row r="1367" spans="2:7" s="67" customFormat="1">
      <c r="B1367" s="2"/>
      <c r="C1367" s="68"/>
      <c r="D1367" s="69"/>
      <c r="E1367" s="71"/>
      <c r="F1367" s="14"/>
      <c r="G1367" s="14"/>
    </row>
    <row r="1368" spans="2:7" s="67" customFormat="1">
      <c r="B1368" s="2"/>
      <c r="C1368" s="68"/>
      <c r="D1368" s="69"/>
      <c r="E1368" s="71"/>
      <c r="F1368" s="14"/>
      <c r="G1368" s="14"/>
    </row>
    <row r="1369" spans="2:7" s="67" customFormat="1">
      <c r="B1369" s="2"/>
      <c r="C1369" s="68"/>
      <c r="D1369" s="69"/>
      <c r="E1369" s="71"/>
      <c r="F1369" s="14"/>
      <c r="G1369" s="14"/>
    </row>
    <row r="1370" spans="2:7" s="67" customFormat="1">
      <c r="B1370" s="2"/>
      <c r="C1370" s="68"/>
      <c r="D1370" s="69"/>
      <c r="E1370" s="71"/>
      <c r="F1370" s="14"/>
      <c r="G1370" s="14"/>
    </row>
    <row r="1371" spans="2:7" s="67" customFormat="1">
      <c r="B1371" s="2"/>
      <c r="C1371" s="68"/>
      <c r="D1371" s="69"/>
      <c r="E1371" s="71"/>
      <c r="F1371" s="14"/>
      <c r="G1371" s="14"/>
    </row>
    <row r="1372" spans="2:7" s="67" customFormat="1">
      <c r="B1372" s="2"/>
      <c r="C1372" s="68"/>
      <c r="D1372" s="69"/>
      <c r="E1372" s="71"/>
      <c r="F1372" s="14"/>
      <c r="G1372" s="14"/>
    </row>
    <row r="1373" spans="2:7" s="67" customFormat="1">
      <c r="B1373" s="2"/>
      <c r="C1373" s="68"/>
      <c r="D1373" s="69"/>
      <c r="E1373" s="71"/>
      <c r="F1373" s="14"/>
      <c r="G1373" s="14"/>
    </row>
    <row r="1374" spans="2:7" s="67" customFormat="1">
      <c r="B1374" s="2"/>
      <c r="C1374" s="68"/>
      <c r="D1374" s="69"/>
      <c r="E1374" s="71"/>
      <c r="F1374" s="14"/>
      <c r="G1374" s="14"/>
    </row>
    <row r="1375" spans="2:7" s="67" customFormat="1">
      <c r="B1375" s="2"/>
      <c r="C1375" s="68"/>
      <c r="D1375" s="69"/>
      <c r="E1375" s="71"/>
      <c r="F1375" s="14"/>
      <c r="G1375" s="14"/>
    </row>
    <row r="1376" spans="2:7" s="67" customFormat="1">
      <c r="B1376" s="2"/>
      <c r="C1376" s="68"/>
      <c r="D1376" s="69"/>
      <c r="E1376" s="71"/>
      <c r="F1376" s="14"/>
      <c r="G1376" s="14"/>
    </row>
    <row r="1377" spans="2:7" s="67" customFormat="1">
      <c r="B1377" s="2"/>
      <c r="C1377" s="68"/>
      <c r="D1377" s="69"/>
      <c r="E1377" s="71"/>
      <c r="F1377" s="14"/>
      <c r="G1377" s="14"/>
    </row>
    <row r="1378" spans="2:7" s="67" customFormat="1">
      <c r="B1378" s="2"/>
      <c r="C1378" s="68"/>
      <c r="D1378" s="69"/>
      <c r="E1378" s="71"/>
      <c r="F1378" s="14"/>
      <c r="G1378" s="14"/>
    </row>
    <row r="1379" spans="2:7" s="67" customFormat="1">
      <c r="B1379" s="2"/>
      <c r="C1379" s="68"/>
      <c r="D1379" s="69"/>
      <c r="E1379" s="71"/>
      <c r="F1379" s="14"/>
      <c r="G1379" s="14"/>
    </row>
    <row r="1380" spans="2:7" s="67" customFormat="1">
      <c r="B1380" s="2"/>
      <c r="C1380" s="68"/>
      <c r="D1380" s="69"/>
      <c r="E1380" s="71"/>
      <c r="F1380" s="14"/>
      <c r="G1380" s="14"/>
    </row>
    <row r="1381" spans="2:7" s="67" customFormat="1">
      <c r="B1381" s="2"/>
      <c r="C1381" s="68"/>
      <c r="D1381" s="69"/>
      <c r="E1381" s="71"/>
      <c r="F1381" s="14"/>
      <c r="G1381" s="14"/>
    </row>
    <row r="1382" spans="2:7" s="67" customFormat="1">
      <c r="B1382" s="2"/>
      <c r="C1382" s="68"/>
      <c r="D1382" s="69"/>
      <c r="E1382" s="71"/>
      <c r="F1382" s="14"/>
      <c r="G1382" s="14"/>
    </row>
    <row r="1383" spans="2:7" s="67" customFormat="1">
      <c r="B1383" s="2"/>
      <c r="C1383" s="68"/>
      <c r="D1383" s="69"/>
      <c r="E1383" s="71"/>
      <c r="F1383" s="14"/>
      <c r="G1383" s="14"/>
    </row>
    <row r="1384" spans="2:7" s="67" customFormat="1">
      <c r="B1384" s="2"/>
      <c r="C1384" s="68"/>
      <c r="D1384" s="69"/>
      <c r="E1384" s="71"/>
      <c r="F1384" s="14"/>
      <c r="G1384" s="14"/>
    </row>
    <row r="1385" spans="2:7" s="67" customFormat="1">
      <c r="B1385" s="2"/>
      <c r="C1385" s="68"/>
      <c r="D1385" s="69"/>
      <c r="E1385" s="71"/>
      <c r="F1385" s="14"/>
      <c r="G1385" s="14"/>
    </row>
    <row r="1386" spans="2:7" s="67" customFormat="1">
      <c r="B1386" s="2"/>
      <c r="C1386" s="68"/>
      <c r="D1386" s="69"/>
      <c r="E1386" s="71"/>
      <c r="F1386" s="14"/>
      <c r="G1386" s="14"/>
    </row>
    <row r="1387" spans="2:7" s="67" customFormat="1">
      <c r="B1387" s="2"/>
      <c r="C1387" s="68"/>
      <c r="D1387" s="69"/>
      <c r="E1387" s="71"/>
      <c r="F1387" s="14"/>
      <c r="G1387" s="14"/>
    </row>
    <row r="1388" spans="2:7" s="67" customFormat="1">
      <c r="B1388" s="2"/>
      <c r="C1388" s="68"/>
      <c r="D1388" s="69"/>
      <c r="E1388" s="71"/>
      <c r="F1388" s="14"/>
      <c r="G1388" s="14"/>
    </row>
    <row r="1389" spans="2:7" s="67" customFormat="1">
      <c r="B1389" s="2"/>
      <c r="C1389" s="68"/>
      <c r="D1389" s="69"/>
      <c r="E1389" s="71"/>
      <c r="F1389" s="14"/>
      <c r="G1389" s="14"/>
    </row>
    <row r="1390" spans="2:7" s="67" customFormat="1">
      <c r="B1390" s="2"/>
      <c r="C1390" s="68"/>
      <c r="D1390" s="69"/>
      <c r="E1390" s="71"/>
      <c r="F1390" s="14"/>
      <c r="G1390" s="14"/>
    </row>
    <row r="1391" spans="2:7" s="67" customFormat="1">
      <c r="B1391" s="2"/>
      <c r="C1391" s="68"/>
      <c r="D1391" s="69"/>
      <c r="E1391" s="71"/>
      <c r="F1391" s="14"/>
      <c r="G1391" s="14"/>
    </row>
    <row r="1392" spans="2:7" s="67" customFormat="1">
      <c r="B1392" s="2"/>
      <c r="C1392" s="68"/>
      <c r="D1392" s="69"/>
      <c r="E1392" s="71"/>
      <c r="F1392" s="14"/>
      <c r="G1392" s="14"/>
    </row>
    <row r="1393" spans="2:7" s="67" customFormat="1">
      <c r="B1393" s="2"/>
      <c r="C1393" s="68"/>
      <c r="D1393" s="69"/>
      <c r="E1393" s="71"/>
      <c r="F1393" s="14"/>
      <c r="G1393" s="14"/>
    </row>
    <row r="1394" spans="2:7" s="67" customFormat="1">
      <c r="B1394" s="2"/>
      <c r="C1394" s="68"/>
      <c r="D1394" s="69"/>
      <c r="E1394" s="71"/>
      <c r="F1394" s="14"/>
      <c r="G1394" s="14"/>
    </row>
    <row r="1395" spans="2:7" s="67" customFormat="1">
      <c r="B1395" s="2"/>
      <c r="C1395" s="68"/>
      <c r="D1395" s="69"/>
      <c r="E1395" s="71"/>
      <c r="F1395" s="14"/>
      <c r="G1395" s="14"/>
    </row>
    <row r="1396" spans="2:7" s="67" customFormat="1">
      <c r="B1396" s="2"/>
      <c r="C1396" s="68"/>
      <c r="D1396" s="69"/>
      <c r="E1396" s="71"/>
      <c r="F1396" s="14"/>
      <c r="G1396" s="14"/>
    </row>
    <row r="1397" spans="2:7" s="67" customFormat="1">
      <c r="B1397" s="2"/>
      <c r="C1397" s="68"/>
      <c r="D1397" s="69"/>
      <c r="E1397" s="71"/>
      <c r="F1397" s="14"/>
      <c r="G1397" s="14"/>
    </row>
    <row r="1398" spans="2:7" s="67" customFormat="1">
      <c r="B1398" s="2"/>
      <c r="C1398" s="68"/>
      <c r="D1398" s="69"/>
      <c r="E1398" s="71"/>
      <c r="F1398" s="14"/>
      <c r="G1398" s="14"/>
    </row>
    <row r="1399" spans="2:7" s="67" customFormat="1">
      <c r="B1399" s="2"/>
      <c r="C1399" s="68"/>
      <c r="D1399" s="69"/>
      <c r="E1399" s="71"/>
      <c r="F1399" s="14"/>
      <c r="G1399" s="14"/>
    </row>
    <row r="1400" spans="2:7" s="67" customFormat="1">
      <c r="B1400" s="2"/>
      <c r="C1400" s="68"/>
      <c r="D1400" s="69"/>
      <c r="E1400" s="71"/>
      <c r="F1400" s="14"/>
      <c r="G1400" s="14"/>
    </row>
    <row r="1401" spans="2:7" s="67" customFormat="1">
      <c r="B1401" s="2"/>
      <c r="C1401" s="68"/>
      <c r="D1401" s="69"/>
      <c r="E1401" s="71"/>
      <c r="F1401" s="14"/>
      <c r="G1401" s="14"/>
    </row>
    <row r="1402" spans="2:7" s="67" customFormat="1">
      <c r="B1402" s="2"/>
      <c r="C1402" s="68"/>
      <c r="D1402" s="69"/>
      <c r="E1402" s="71"/>
      <c r="F1402" s="14"/>
      <c r="G1402" s="14"/>
    </row>
    <row r="1403" spans="2:7" s="67" customFormat="1">
      <c r="B1403" s="2"/>
      <c r="C1403" s="68"/>
      <c r="D1403" s="69"/>
      <c r="E1403" s="71"/>
      <c r="F1403" s="14"/>
      <c r="G1403" s="14"/>
    </row>
    <row r="1404" spans="2:7" s="67" customFormat="1">
      <c r="B1404" s="2"/>
      <c r="C1404" s="68"/>
      <c r="D1404" s="69"/>
      <c r="E1404" s="71"/>
      <c r="F1404" s="14"/>
      <c r="G1404" s="14"/>
    </row>
    <row r="1405" spans="2:7" s="67" customFormat="1">
      <c r="B1405" s="2"/>
      <c r="C1405" s="68"/>
      <c r="D1405" s="69"/>
      <c r="E1405" s="71"/>
      <c r="F1405" s="14"/>
      <c r="G1405" s="14"/>
    </row>
    <row r="1406" spans="2:7" s="67" customFormat="1">
      <c r="B1406" s="2"/>
      <c r="C1406" s="68"/>
      <c r="D1406" s="69"/>
      <c r="E1406" s="71"/>
      <c r="F1406" s="14"/>
      <c r="G1406" s="14"/>
    </row>
    <row r="1407" spans="2:7" s="67" customFormat="1">
      <c r="B1407" s="2"/>
      <c r="C1407" s="68"/>
      <c r="D1407" s="69"/>
      <c r="E1407" s="71"/>
      <c r="F1407" s="14"/>
      <c r="G1407" s="14"/>
    </row>
    <row r="1408" spans="2:7" s="67" customFormat="1">
      <c r="B1408" s="2"/>
      <c r="C1408" s="68"/>
      <c r="D1408" s="69"/>
      <c r="E1408" s="71"/>
      <c r="F1408" s="14"/>
      <c r="G1408" s="14"/>
    </row>
    <row r="1409" spans="2:7" s="67" customFormat="1">
      <c r="B1409" s="2"/>
      <c r="C1409" s="68"/>
      <c r="D1409" s="69"/>
      <c r="E1409" s="71"/>
      <c r="F1409" s="14"/>
      <c r="G1409" s="14"/>
    </row>
    <row r="1410" spans="2:7" s="67" customFormat="1">
      <c r="B1410" s="2"/>
      <c r="C1410" s="68"/>
      <c r="D1410" s="69"/>
      <c r="E1410" s="71"/>
      <c r="F1410" s="14"/>
      <c r="G1410" s="14"/>
    </row>
    <row r="1411" spans="2:7" s="67" customFormat="1">
      <c r="B1411" s="2"/>
      <c r="C1411" s="68"/>
      <c r="D1411" s="69"/>
      <c r="E1411" s="71"/>
      <c r="F1411" s="14"/>
      <c r="G1411" s="14"/>
    </row>
    <row r="1412" spans="2:7" s="67" customFormat="1">
      <c r="B1412" s="2"/>
      <c r="C1412" s="68"/>
      <c r="D1412" s="69"/>
      <c r="E1412" s="71"/>
      <c r="F1412" s="14"/>
      <c r="G1412" s="14"/>
    </row>
    <row r="1413" spans="2:7" s="67" customFormat="1">
      <c r="B1413" s="2"/>
      <c r="C1413" s="68"/>
      <c r="D1413" s="69"/>
      <c r="E1413" s="71"/>
      <c r="F1413" s="14"/>
      <c r="G1413" s="14"/>
    </row>
    <row r="1414" spans="2:7" s="67" customFormat="1">
      <c r="B1414" s="2"/>
      <c r="C1414" s="68"/>
      <c r="D1414" s="69"/>
      <c r="E1414" s="71"/>
      <c r="F1414" s="14"/>
      <c r="G1414" s="14"/>
    </row>
    <row r="1415" spans="2:7" s="67" customFormat="1">
      <c r="B1415" s="2"/>
      <c r="C1415" s="68"/>
      <c r="D1415" s="69"/>
      <c r="E1415" s="71"/>
      <c r="F1415" s="14"/>
      <c r="G1415" s="14"/>
    </row>
    <row r="1416" spans="2:7" s="67" customFormat="1">
      <c r="B1416" s="2"/>
      <c r="C1416" s="68"/>
      <c r="D1416" s="69"/>
      <c r="E1416" s="71"/>
      <c r="F1416" s="14"/>
      <c r="G1416" s="14"/>
    </row>
    <row r="1417" spans="2:7" s="67" customFormat="1">
      <c r="B1417" s="2"/>
      <c r="C1417" s="68"/>
      <c r="D1417" s="69"/>
      <c r="E1417" s="71"/>
      <c r="F1417" s="14"/>
      <c r="G1417" s="14"/>
    </row>
    <row r="1418" spans="2:7" s="67" customFormat="1">
      <c r="B1418" s="2"/>
      <c r="C1418" s="68"/>
      <c r="D1418" s="69"/>
      <c r="E1418" s="71"/>
      <c r="F1418" s="14"/>
      <c r="G1418" s="14"/>
    </row>
    <row r="1419" spans="2:7" s="67" customFormat="1">
      <c r="B1419" s="2"/>
      <c r="C1419" s="68"/>
      <c r="D1419" s="69"/>
      <c r="E1419" s="71"/>
      <c r="F1419" s="14"/>
      <c r="G1419" s="14"/>
    </row>
    <row r="1420" spans="2:7" s="67" customFormat="1">
      <c r="B1420" s="2"/>
      <c r="C1420" s="68"/>
      <c r="D1420" s="69"/>
      <c r="E1420" s="71"/>
      <c r="F1420" s="14"/>
      <c r="G1420" s="14"/>
    </row>
    <row r="1421" spans="2:7" s="67" customFormat="1">
      <c r="B1421" s="2"/>
      <c r="C1421" s="68"/>
      <c r="D1421" s="69"/>
      <c r="E1421" s="71"/>
      <c r="F1421" s="14"/>
      <c r="G1421" s="14"/>
    </row>
    <row r="1422" spans="2:7" s="67" customFormat="1">
      <c r="B1422" s="2"/>
      <c r="C1422" s="68"/>
      <c r="D1422" s="69"/>
      <c r="E1422" s="71"/>
      <c r="F1422" s="14"/>
      <c r="G1422" s="14"/>
    </row>
    <row r="1423" spans="2:7" s="67" customFormat="1">
      <c r="B1423" s="2"/>
      <c r="C1423" s="68"/>
      <c r="D1423" s="69"/>
      <c r="E1423" s="71"/>
      <c r="F1423" s="14"/>
      <c r="G1423" s="14"/>
    </row>
    <row r="1424" spans="2:7" s="67" customFormat="1">
      <c r="B1424" s="2"/>
      <c r="C1424" s="68"/>
      <c r="D1424" s="69"/>
      <c r="E1424" s="71"/>
      <c r="F1424" s="14"/>
      <c r="G1424" s="14"/>
    </row>
    <row r="1425" spans="2:7" s="67" customFormat="1">
      <c r="B1425" s="2"/>
      <c r="C1425" s="68"/>
      <c r="D1425" s="69"/>
      <c r="E1425" s="71"/>
      <c r="F1425" s="14"/>
      <c r="G1425" s="14"/>
    </row>
    <row r="1426" spans="2:7" s="67" customFormat="1">
      <c r="B1426" s="2"/>
      <c r="C1426" s="68"/>
      <c r="D1426" s="69"/>
      <c r="E1426" s="71"/>
      <c r="F1426" s="14"/>
      <c r="G1426" s="14"/>
    </row>
    <row r="1427" spans="2:7" s="67" customFormat="1">
      <c r="B1427" s="2"/>
      <c r="C1427" s="68"/>
      <c r="D1427" s="69"/>
      <c r="E1427" s="71"/>
      <c r="F1427" s="14"/>
      <c r="G1427" s="14"/>
    </row>
    <row r="1428" spans="2:7" s="67" customFormat="1">
      <c r="B1428" s="2"/>
      <c r="C1428" s="68"/>
      <c r="D1428" s="69"/>
      <c r="E1428" s="71"/>
      <c r="F1428" s="14"/>
      <c r="G1428" s="14"/>
    </row>
    <row r="1429" spans="2:7" s="67" customFormat="1">
      <c r="B1429" s="2"/>
      <c r="C1429" s="68"/>
      <c r="D1429" s="69"/>
      <c r="E1429" s="71"/>
      <c r="F1429" s="14"/>
      <c r="G1429" s="14"/>
    </row>
    <row r="1430" spans="2:7" s="67" customFormat="1">
      <c r="B1430" s="2"/>
      <c r="C1430" s="68"/>
      <c r="D1430" s="69"/>
      <c r="E1430" s="71"/>
      <c r="F1430" s="14"/>
      <c r="G1430" s="14"/>
    </row>
    <row r="1431" spans="2:7" s="67" customFormat="1">
      <c r="B1431" s="2"/>
      <c r="C1431" s="68"/>
      <c r="D1431" s="69"/>
      <c r="E1431" s="71"/>
      <c r="F1431" s="14"/>
      <c r="G1431" s="14"/>
    </row>
    <row r="1432" spans="2:7" s="67" customFormat="1">
      <c r="B1432" s="2"/>
      <c r="C1432" s="68"/>
      <c r="D1432" s="69"/>
      <c r="E1432" s="71"/>
      <c r="F1432" s="14"/>
      <c r="G1432" s="14"/>
    </row>
    <row r="1433" spans="2:7" s="67" customFormat="1">
      <c r="B1433" s="2"/>
      <c r="C1433" s="68"/>
      <c r="D1433" s="69"/>
      <c r="E1433" s="71"/>
      <c r="F1433" s="14"/>
      <c r="G1433" s="14"/>
    </row>
    <row r="1434" spans="2:7" s="67" customFormat="1">
      <c r="B1434" s="2"/>
      <c r="C1434" s="68"/>
      <c r="D1434" s="69"/>
      <c r="E1434" s="71"/>
      <c r="F1434" s="14"/>
      <c r="G1434" s="14"/>
    </row>
    <row r="1435" spans="2:7" s="67" customFormat="1">
      <c r="B1435" s="2"/>
      <c r="C1435" s="68"/>
      <c r="D1435" s="69"/>
      <c r="E1435" s="71"/>
      <c r="F1435" s="14"/>
      <c r="G1435" s="14"/>
    </row>
    <row r="1436" spans="2:7" s="67" customFormat="1">
      <c r="B1436" s="2"/>
      <c r="C1436" s="68"/>
      <c r="D1436" s="69"/>
      <c r="E1436" s="71"/>
      <c r="F1436" s="14"/>
      <c r="G1436" s="14"/>
    </row>
    <row r="1437" spans="2:7" s="67" customFormat="1">
      <c r="B1437" s="2"/>
      <c r="C1437" s="68"/>
      <c r="D1437" s="69"/>
      <c r="E1437" s="71"/>
      <c r="F1437" s="14"/>
      <c r="G1437" s="14"/>
    </row>
    <row r="1438" spans="2:7" s="67" customFormat="1">
      <c r="B1438" s="2"/>
      <c r="C1438" s="68"/>
      <c r="D1438" s="69"/>
      <c r="E1438" s="71"/>
      <c r="F1438" s="14"/>
      <c r="G1438" s="14"/>
    </row>
    <row r="1439" spans="2:7" s="67" customFormat="1">
      <c r="B1439" s="2"/>
      <c r="C1439" s="68"/>
      <c r="D1439" s="69"/>
      <c r="E1439" s="71"/>
      <c r="F1439" s="14"/>
      <c r="G1439" s="14"/>
    </row>
    <row r="1440" spans="2:7" s="67" customFormat="1">
      <c r="B1440" s="2"/>
      <c r="C1440" s="68"/>
      <c r="D1440" s="69"/>
      <c r="E1440" s="71"/>
      <c r="F1440" s="14"/>
      <c r="G1440" s="14"/>
    </row>
    <row r="1441" spans="2:7" s="67" customFormat="1">
      <c r="B1441" s="2"/>
      <c r="C1441" s="68"/>
      <c r="D1441" s="69"/>
      <c r="E1441" s="71"/>
      <c r="F1441" s="14"/>
      <c r="G1441" s="14"/>
    </row>
    <row r="1442" spans="2:7" s="67" customFormat="1">
      <c r="B1442" s="2"/>
      <c r="C1442" s="68"/>
      <c r="D1442" s="69"/>
      <c r="E1442" s="71"/>
      <c r="F1442" s="14"/>
      <c r="G1442" s="14"/>
    </row>
    <row r="1443" spans="2:7" s="67" customFormat="1">
      <c r="B1443" s="2"/>
      <c r="C1443" s="68"/>
      <c r="D1443" s="69"/>
      <c r="E1443" s="71"/>
      <c r="F1443" s="14"/>
      <c r="G1443" s="14"/>
    </row>
    <row r="1444" spans="2:7" s="67" customFormat="1">
      <c r="B1444" s="2"/>
      <c r="C1444" s="68"/>
      <c r="D1444" s="69"/>
      <c r="E1444" s="71"/>
      <c r="F1444" s="14"/>
      <c r="G1444" s="14"/>
    </row>
    <row r="1445" spans="2:7" s="67" customFormat="1">
      <c r="B1445" s="2"/>
      <c r="C1445" s="68"/>
      <c r="D1445" s="69"/>
      <c r="E1445" s="71"/>
      <c r="F1445" s="14"/>
      <c r="G1445" s="14"/>
    </row>
    <row r="1446" spans="2:7" s="67" customFormat="1">
      <c r="B1446" s="2"/>
      <c r="C1446" s="68"/>
      <c r="D1446" s="69"/>
      <c r="E1446" s="71"/>
      <c r="F1446" s="14"/>
      <c r="G1446" s="14"/>
    </row>
    <row r="1447" spans="2:7" s="67" customFormat="1">
      <c r="B1447" s="2"/>
      <c r="C1447" s="68"/>
      <c r="D1447" s="69"/>
      <c r="E1447" s="71"/>
      <c r="F1447" s="14"/>
      <c r="G1447" s="14"/>
    </row>
  </sheetData>
  <sheetProtection algorithmName="SHA-512" hashValue="U9AeXcOrjb7qJncUtS0cZ8gI9uu9l6ULu7hrrKK0o3s7MVeGgoZy2JBQBdRgS5Jp1vsLIsEVuF+S+/NJWgm+hQ==" saltValue="Svg9D/GDbX2aVVEFiNrB2A==" spinCount="100000" sheet="1" objects="1" scenarios="1"/>
  <sortState xmlns:xlrd2="http://schemas.microsoft.com/office/spreadsheetml/2017/richdata2" ref="A46:E212">
    <sortCondition ref="A46:A212"/>
  </sortState>
  <mergeCells count="1">
    <mergeCell ref="A3:G3"/>
  </mergeCells>
  <pageMargins left="0.25" right="0.25" top="0.5" bottom="0.5" header="0.25" footer="0.25"/>
  <pageSetup scale="73" orientation="portrait" r:id="rId1"/>
  <headerFooter alignWithMargins="0">
    <oddFooter>&amp;L&amp;D&amp;C&amp;F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9576B-AFE0-41C5-840A-F303B3D972D7}">
  <dimension ref="A1:O1505"/>
  <sheetViews>
    <sheetView showGridLines="0" tabSelected="1" zoomScaleNormal="100" workbookViewId="0">
      <selection activeCell="V16" sqref="V16"/>
    </sheetView>
  </sheetViews>
  <sheetFormatPr defaultRowHeight="12.75"/>
  <cols>
    <col min="1" max="1" width="16.28515625" style="67" customWidth="1"/>
    <col min="2" max="2" width="62.28515625" style="2" customWidth="1"/>
    <col min="3" max="5" width="11.28515625" style="14" bestFit="1" customWidth="1"/>
    <col min="6" max="6" width="1.7109375" style="14" customWidth="1"/>
    <col min="7" max="7" width="10.28515625" style="14" customWidth="1"/>
    <col min="8" max="8" width="8.7109375" style="14" bestFit="1" customWidth="1"/>
    <col min="9" max="9" width="11.7109375" style="14" customWidth="1"/>
    <col min="10" max="10" width="8.7109375" style="14" bestFit="1" customWidth="1"/>
    <col min="11" max="11" width="11.28515625" style="14" customWidth="1"/>
    <col min="12" max="12" width="8.7109375" style="14" bestFit="1" customWidth="1"/>
    <col min="13" max="15" width="9.7109375" style="14" customWidth="1"/>
    <col min="16" max="16384" width="9.140625" style="14"/>
  </cols>
  <sheetData>
    <row r="1" spans="1:15" s="1" customFormat="1" ht="15" customHeight="1">
      <c r="A1" s="1" t="s">
        <v>70</v>
      </c>
      <c r="B1" s="2"/>
    </row>
    <row r="2" spans="1:15" s="1" customFormat="1" ht="12" customHeight="1">
      <c r="B2" s="2"/>
    </row>
    <row r="3" spans="1:15" s="1" customFormat="1" ht="22.5" customHeight="1">
      <c r="A3" s="6" t="s">
        <v>326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</row>
    <row r="4" spans="1:15" s="1" customFormat="1" ht="22.5" customHeight="1">
      <c r="A4" s="7"/>
      <c r="B4" s="8"/>
      <c r="C4" s="7"/>
      <c r="D4" s="7"/>
      <c r="E4" s="7"/>
      <c r="G4" s="7"/>
      <c r="H4" s="7"/>
      <c r="I4" s="7"/>
      <c r="J4" s="7"/>
      <c r="K4" s="7"/>
      <c r="L4" s="7"/>
      <c r="M4" s="7"/>
      <c r="N4" s="7"/>
      <c r="O4" s="7"/>
    </row>
    <row r="5" spans="1:15" ht="38.25">
      <c r="A5" s="10" t="s">
        <v>71</v>
      </c>
      <c r="B5" s="11"/>
      <c r="C5" s="12" t="s">
        <v>111</v>
      </c>
      <c r="D5" s="12" t="s">
        <v>112</v>
      </c>
      <c r="E5" s="12" t="s">
        <v>113</v>
      </c>
      <c r="G5" s="12" t="s">
        <v>67</v>
      </c>
      <c r="H5" s="12" t="s">
        <v>114</v>
      </c>
      <c r="I5" s="12" t="s">
        <v>68</v>
      </c>
      <c r="J5" s="12" t="s">
        <v>114</v>
      </c>
      <c r="K5" s="12" t="s">
        <v>69</v>
      </c>
      <c r="L5" s="12" t="s">
        <v>114</v>
      </c>
      <c r="M5" s="12" t="s">
        <v>103</v>
      </c>
      <c r="N5" s="12" t="s">
        <v>104</v>
      </c>
      <c r="O5" s="12" t="s">
        <v>105</v>
      </c>
    </row>
    <row r="6" spans="1:15">
      <c r="A6" s="15" t="s">
        <v>73</v>
      </c>
      <c r="B6" s="16"/>
      <c r="C6" s="74"/>
      <c r="D6" s="74"/>
      <c r="E6" s="20"/>
      <c r="G6" s="75"/>
      <c r="H6" s="74"/>
      <c r="I6" s="74"/>
      <c r="J6" s="74"/>
      <c r="K6" s="74"/>
      <c r="L6" s="74"/>
      <c r="M6" s="74"/>
      <c r="N6" s="74"/>
      <c r="O6" s="20"/>
    </row>
    <row r="7" spans="1:15">
      <c r="A7" s="21" t="s">
        <v>237</v>
      </c>
      <c r="B7" s="22" t="s">
        <v>297</v>
      </c>
      <c r="C7" s="76">
        <v>285.58715000000001</v>
      </c>
      <c r="D7" s="76">
        <v>229.79194999999999</v>
      </c>
      <c r="E7" s="76">
        <v>196.51824999999999</v>
      </c>
      <c r="G7" s="76">
        <v>78.266210000000001</v>
      </c>
      <c r="H7" s="77">
        <v>0.7259463179628356</v>
      </c>
      <c r="I7" s="76">
        <v>62.97533</v>
      </c>
      <c r="J7" s="77">
        <v>0.72594631796283549</v>
      </c>
      <c r="K7" s="76">
        <v>53.856549999999999</v>
      </c>
      <c r="L7" s="77">
        <v>0.72594631796283549</v>
      </c>
      <c r="M7" s="78">
        <v>0</v>
      </c>
      <c r="N7" s="25">
        <v>8.0000000000000002E-3</v>
      </c>
      <c r="O7" s="25"/>
    </row>
    <row r="8" spans="1:15">
      <c r="A8" s="21" t="s">
        <v>238</v>
      </c>
      <c r="B8" s="22" t="s">
        <v>298</v>
      </c>
      <c r="C8" s="76">
        <v>350.44864999999999</v>
      </c>
      <c r="D8" s="76">
        <v>281.98145</v>
      </c>
      <c r="E8" s="76">
        <v>241.15074999999999</v>
      </c>
      <c r="G8" s="76">
        <v>85.774419999999992</v>
      </c>
      <c r="H8" s="77">
        <v>0.75524397083567019</v>
      </c>
      <c r="I8" s="76">
        <v>69.016660000000002</v>
      </c>
      <c r="J8" s="77">
        <v>0.75524397083567019</v>
      </c>
      <c r="K8" s="76">
        <v>59.023099999999992</v>
      </c>
      <c r="L8" s="77">
        <v>0.75524397083567019</v>
      </c>
      <c r="M8" s="78">
        <v>0</v>
      </c>
      <c r="N8" s="25">
        <v>7.4999999999999997E-3</v>
      </c>
      <c r="O8" s="25"/>
    </row>
    <row r="9" spans="1:15">
      <c r="A9" s="21" t="s">
        <v>239</v>
      </c>
      <c r="B9" s="22" t="s">
        <v>299</v>
      </c>
      <c r="C9" s="76">
        <v>432.40999999999997</v>
      </c>
      <c r="D9" s="76">
        <v>347.93</v>
      </c>
      <c r="E9" s="76">
        <v>297.54999999999995</v>
      </c>
      <c r="G9" s="76">
        <v>100.47636</v>
      </c>
      <c r="H9" s="77">
        <v>0.76763636363636367</v>
      </c>
      <c r="I9" s="76">
        <v>80.846279999999993</v>
      </c>
      <c r="J9" s="77">
        <v>0.76763636363636367</v>
      </c>
      <c r="K9" s="76">
        <v>69.139799999999994</v>
      </c>
      <c r="L9" s="77">
        <v>0.76763636363636367</v>
      </c>
      <c r="M9" s="78">
        <v>0</v>
      </c>
      <c r="N9" s="25">
        <v>7.4999999999999997E-3</v>
      </c>
      <c r="O9" s="25"/>
    </row>
    <row r="10" spans="1:15">
      <c r="A10" s="21" t="s">
        <v>240</v>
      </c>
      <c r="B10" s="22" t="s">
        <v>300</v>
      </c>
      <c r="C10" s="76">
        <v>455.20979999999997</v>
      </c>
      <c r="D10" s="76">
        <v>366.27539999999999</v>
      </c>
      <c r="E10" s="76">
        <v>313.23899999999998</v>
      </c>
      <c r="G10" s="76">
        <v>104.32874</v>
      </c>
      <c r="H10" s="77">
        <v>0.77081174438687394</v>
      </c>
      <c r="I10" s="76">
        <v>83.94601999999999</v>
      </c>
      <c r="J10" s="77">
        <v>0.77081174438687394</v>
      </c>
      <c r="K10" s="76">
        <v>71.790699999999987</v>
      </c>
      <c r="L10" s="77">
        <v>0.77081174438687394</v>
      </c>
      <c r="M10" s="78">
        <v>0</v>
      </c>
      <c r="N10" s="25">
        <v>7.4999999999999997E-3</v>
      </c>
      <c r="O10" s="25"/>
    </row>
    <row r="11" spans="1:15">
      <c r="A11" s="21" t="s">
        <v>241</v>
      </c>
      <c r="B11" s="22" t="s">
        <v>301</v>
      </c>
      <c r="C11" s="76">
        <v>489.21294999999998</v>
      </c>
      <c r="D11" s="76">
        <v>393.63534999999996</v>
      </c>
      <c r="E11" s="76">
        <v>336.63724999999999</v>
      </c>
      <c r="G11" s="76">
        <v>114.15624</v>
      </c>
      <c r="H11" s="77">
        <v>0.7666532744073925</v>
      </c>
      <c r="I11" s="76">
        <v>91.853519999999989</v>
      </c>
      <c r="J11" s="77">
        <v>0.7666532744073925</v>
      </c>
      <c r="K11" s="76">
        <v>78.55319999999999</v>
      </c>
      <c r="L11" s="77">
        <v>0.76665327440739262</v>
      </c>
      <c r="M11" s="78">
        <v>0</v>
      </c>
      <c r="N11" s="25">
        <v>7.3000000000000001E-3</v>
      </c>
      <c r="O11" s="25"/>
    </row>
    <row r="12" spans="1:15">
      <c r="A12" s="21" t="s">
        <v>242</v>
      </c>
      <c r="B12" s="22" t="s">
        <v>302</v>
      </c>
      <c r="C12" s="76">
        <v>569.01224999999999</v>
      </c>
      <c r="D12" s="76">
        <v>457.84424999999999</v>
      </c>
      <c r="E12" s="76">
        <v>391.54874999999998</v>
      </c>
      <c r="G12" s="76">
        <v>136.52363</v>
      </c>
      <c r="H12" s="77">
        <v>0.76006908462867018</v>
      </c>
      <c r="I12" s="76">
        <v>109.85099</v>
      </c>
      <c r="J12" s="77">
        <v>0.76006908462867018</v>
      </c>
      <c r="K12" s="76">
        <v>93.944649999999996</v>
      </c>
      <c r="L12" s="77">
        <v>0.76006908462867018</v>
      </c>
      <c r="M12" s="78">
        <v>0</v>
      </c>
      <c r="N12" s="25">
        <v>7.0000000000000001E-3</v>
      </c>
      <c r="O12" s="25"/>
    </row>
    <row r="13" spans="1:15">
      <c r="A13" s="21" t="s">
        <v>243</v>
      </c>
      <c r="B13" s="22" t="s">
        <v>298</v>
      </c>
      <c r="C13" s="76">
        <v>413.1481</v>
      </c>
      <c r="D13" s="76">
        <v>332.43129999999996</v>
      </c>
      <c r="E13" s="76">
        <v>284.29549999999995</v>
      </c>
      <c r="G13" s="76">
        <v>100.71221999999999</v>
      </c>
      <c r="H13" s="77">
        <v>0.75623215984776404</v>
      </c>
      <c r="I13" s="76">
        <v>81.036059999999992</v>
      </c>
      <c r="J13" s="77">
        <v>0.75623215984776404</v>
      </c>
      <c r="K13" s="76">
        <v>69.302099999999996</v>
      </c>
      <c r="L13" s="77">
        <v>0.75623215984776404</v>
      </c>
      <c r="M13" s="78">
        <v>0</v>
      </c>
      <c r="N13" s="25">
        <v>7.4999999999999997E-3</v>
      </c>
      <c r="O13" s="25"/>
    </row>
    <row r="14" spans="1:15">
      <c r="A14" s="21" t="s">
        <v>244</v>
      </c>
      <c r="B14" s="22" t="s">
        <v>303</v>
      </c>
      <c r="C14" s="76">
        <v>494.91289999999998</v>
      </c>
      <c r="D14" s="76">
        <v>398.2217</v>
      </c>
      <c r="E14" s="76">
        <v>340.55949999999996</v>
      </c>
      <c r="G14" s="76">
        <v>120.36721999999999</v>
      </c>
      <c r="H14" s="77">
        <v>0.75679110405083394</v>
      </c>
      <c r="I14" s="76">
        <v>96.85105999999999</v>
      </c>
      <c r="J14" s="77">
        <v>0.75679110405083405</v>
      </c>
      <c r="K14" s="76">
        <v>82.827099999999987</v>
      </c>
      <c r="L14" s="77">
        <v>0.75679110405083394</v>
      </c>
      <c r="M14" s="78">
        <v>0</v>
      </c>
      <c r="N14" s="25">
        <v>7.4999999999999997E-3</v>
      </c>
      <c r="O14" s="25"/>
    </row>
    <row r="15" spans="1:15">
      <c r="A15" s="21" t="s">
        <v>245</v>
      </c>
      <c r="B15" s="22" t="s">
        <v>304</v>
      </c>
      <c r="C15" s="76">
        <v>562.13299999999992</v>
      </c>
      <c r="D15" s="76">
        <v>452.30899999999997</v>
      </c>
      <c r="E15" s="76">
        <v>386.81499999999994</v>
      </c>
      <c r="G15" s="76">
        <v>125.24166</v>
      </c>
      <c r="H15" s="77">
        <v>0.77720279720279717</v>
      </c>
      <c r="I15" s="76">
        <v>100.77318</v>
      </c>
      <c r="J15" s="77">
        <v>0.77720279720279717</v>
      </c>
      <c r="K15" s="76">
        <v>86.181299999999993</v>
      </c>
      <c r="L15" s="77">
        <v>0.77720279720279717</v>
      </c>
      <c r="M15" s="78">
        <v>0</v>
      </c>
      <c r="N15" s="25">
        <v>7.4999999999999997E-3</v>
      </c>
      <c r="O15" s="25"/>
    </row>
    <row r="16" spans="1:15">
      <c r="A16" s="21" t="s">
        <v>246</v>
      </c>
      <c r="B16" s="22" t="s">
        <v>301</v>
      </c>
      <c r="C16" s="76">
        <v>580.21559999999999</v>
      </c>
      <c r="D16" s="76">
        <v>466.85879999999997</v>
      </c>
      <c r="E16" s="76">
        <v>399.25799999999998</v>
      </c>
      <c r="G16" s="76">
        <v>136.52363</v>
      </c>
      <c r="H16" s="77">
        <v>0.76470189701897018</v>
      </c>
      <c r="I16" s="76">
        <v>109.85099</v>
      </c>
      <c r="J16" s="77">
        <v>0.76470189701897018</v>
      </c>
      <c r="K16" s="76">
        <v>93.944649999999996</v>
      </c>
      <c r="L16" s="77">
        <v>0.76470189701897018</v>
      </c>
      <c r="M16" s="78">
        <v>0</v>
      </c>
      <c r="N16" s="25">
        <v>7.3000000000000001E-3</v>
      </c>
      <c r="O16" s="25"/>
    </row>
    <row r="17" spans="1:15">
      <c r="A17" s="21" t="s">
        <v>247</v>
      </c>
      <c r="B17" s="22" t="s">
        <v>302</v>
      </c>
      <c r="C17" s="76">
        <v>751.01754999999991</v>
      </c>
      <c r="D17" s="76">
        <v>604.29115000000002</v>
      </c>
      <c r="E17" s="76">
        <v>516.7902499999999</v>
      </c>
      <c r="G17" s="76">
        <v>158.73378</v>
      </c>
      <c r="H17" s="77">
        <v>0.78864171682805551</v>
      </c>
      <c r="I17" s="76">
        <v>127.72193999999999</v>
      </c>
      <c r="J17" s="77">
        <v>0.78864171682805551</v>
      </c>
      <c r="K17" s="76">
        <v>109.22789999999999</v>
      </c>
      <c r="L17" s="77">
        <v>0.78864171682805551</v>
      </c>
      <c r="M17" s="78">
        <v>0</v>
      </c>
      <c r="N17" s="25">
        <v>7.0000000000000001E-3</v>
      </c>
      <c r="O17" s="25"/>
    </row>
    <row r="18" spans="1:15">
      <c r="A18" s="21" t="s">
        <v>295</v>
      </c>
      <c r="B18" s="22" t="s">
        <v>305</v>
      </c>
      <c r="C18" s="76">
        <v>1201.3136</v>
      </c>
      <c r="D18" s="76">
        <v>966.61279999999999</v>
      </c>
      <c r="E18" s="76">
        <v>826.64799999999991</v>
      </c>
      <c r="G18" s="76">
        <v>256.18326999999999</v>
      </c>
      <c r="H18" s="77">
        <v>0.7867473821989529</v>
      </c>
      <c r="I18" s="76">
        <v>206.13271</v>
      </c>
      <c r="J18" s="77">
        <v>0.7867473821989529</v>
      </c>
      <c r="K18" s="76">
        <v>176.28484999999998</v>
      </c>
      <c r="L18" s="77">
        <v>0.7867473821989529</v>
      </c>
      <c r="M18" s="78">
        <v>0</v>
      </c>
      <c r="N18" s="25">
        <v>5.7999999999999996E-3</v>
      </c>
      <c r="O18" s="25"/>
    </row>
    <row r="19" spans="1:15">
      <c r="A19" s="21" t="s">
        <v>296</v>
      </c>
      <c r="B19" s="22" t="s">
        <v>306</v>
      </c>
      <c r="C19" s="76">
        <v>1364.057</v>
      </c>
      <c r="D19" s="76">
        <v>1097.5609999999999</v>
      </c>
      <c r="E19" s="76">
        <v>938.63499999999988</v>
      </c>
      <c r="G19" s="76">
        <v>331.06881999999996</v>
      </c>
      <c r="H19" s="77">
        <v>0.75729106628242082</v>
      </c>
      <c r="I19" s="76">
        <v>266.38785999999999</v>
      </c>
      <c r="J19" s="77">
        <v>0.75729106628242071</v>
      </c>
      <c r="K19" s="76">
        <v>227.81509999999997</v>
      </c>
      <c r="L19" s="77">
        <v>0.75729106628242071</v>
      </c>
      <c r="M19" s="78">
        <v>0</v>
      </c>
      <c r="N19" s="25">
        <v>5.7999999999999996E-3</v>
      </c>
      <c r="O19" s="25"/>
    </row>
    <row r="20" spans="1:15">
      <c r="A20" s="21" t="s">
        <v>159</v>
      </c>
      <c r="B20" s="22" t="s">
        <v>307</v>
      </c>
      <c r="C20" s="76">
        <v>1739.4675</v>
      </c>
      <c r="D20" s="76">
        <v>1399.6274999999998</v>
      </c>
      <c r="E20" s="76">
        <v>1196.9624999999999</v>
      </c>
      <c r="G20" s="76">
        <v>414.60256999999996</v>
      </c>
      <c r="H20" s="77">
        <v>0.76164971751412436</v>
      </c>
      <c r="I20" s="76">
        <v>333.60160999999999</v>
      </c>
      <c r="J20" s="77">
        <v>0.76164971751412425</v>
      </c>
      <c r="K20" s="76">
        <v>285.29634999999996</v>
      </c>
      <c r="L20" s="77">
        <v>0.76164971751412436</v>
      </c>
      <c r="M20" s="78">
        <v>0</v>
      </c>
      <c r="N20" s="25">
        <v>4.4999999999999997E-3</v>
      </c>
      <c r="O20" s="25"/>
    </row>
    <row r="21" spans="1:15">
      <c r="A21" s="21" t="s">
        <v>160</v>
      </c>
      <c r="B21" s="22" t="s">
        <v>308</v>
      </c>
      <c r="C21" s="76">
        <v>2197.4290000000001</v>
      </c>
      <c r="D21" s="76">
        <v>1768.117</v>
      </c>
      <c r="E21" s="76">
        <v>1512.0949999999998</v>
      </c>
      <c r="G21" s="76">
        <v>525.53539000000001</v>
      </c>
      <c r="H21" s="77">
        <v>0.76084078711985692</v>
      </c>
      <c r="I21" s="76">
        <v>422.86147</v>
      </c>
      <c r="J21" s="77">
        <v>0.76084078711985692</v>
      </c>
      <c r="K21" s="76">
        <v>361.63144999999997</v>
      </c>
      <c r="L21" s="77">
        <v>0.76084078711985681</v>
      </c>
      <c r="M21" s="78">
        <v>0</v>
      </c>
      <c r="N21" s="25">
        <v>4.4999999999999997E-3</v>
      </c>
      <c r="O21" s="25"/>
    </row>
    <row r="22" spans="1:15">
      <c r="A22" s="15" t="s">
        <v>48</v>
      </c>
      <c r="B22" s="16"/>
      <c r="C22" s="74"/>
      <c r="D22" s="74"/>
      <c r="E22" s="20"/>
      <c r="G22" s="75"/>
      <c r="H22" s="74"/>
      <c r="I22" s="74"/>
      <c r="J22" s="74"/>
      <c r="K22" s="74"/>
      <c r="L22" s="74"/>
      <c r="M22" s="74"/>
      <c r="N22" s="74"/>
      <c r="O22" s="20"/>
    </row>
    <row r="23" spans="1:15">
      <c r="A23" s="21" t="s">
        <v>234</v>
      </c>
      <c r="B23" s="22" t="s">
        <v>280</v>
      </c>
      <c r="C23" s="76">
        <v>304.25939999999997</v>
      </c>
      <c r="D23" s="76">
        <v>244.81619999999998</v>
      </c>
      <c r="E23" s="76">
        <v>209.36699999999999</v>
      </c>
      <c r="G23" s="76">
        <v>90.648859999999999</v>
      </c>
      <c r="H23" s="77">
        <v>0.70206718346253227</v>
      </c>
      <c r="I23" s="76">
        <v>72.938779999999994</v>
      </c>
      <c r="J23" s="77">
        <v>0.70206718346253227</v>
      </c>
      <c r="K23" s="76">
        <v>62.377299999999991</v>
      </c>
      <c r="L23" s="77">
        <v>0.70206718346253227</v>
      </c>
      <c r="M23" s="78">
        <v>0</v>
      </c>
      <c r="N23" s="25">
        <v>9.1000000000000004E-3</v>
      </c>
      <c r="O23" s="25">
        <v>5.4600000000000003E-2</v>
      </c>
    </row>
    <row r="24" spans="1:15">
      <c r="A24" s="21" t="s">
        <v>248</v>
      </c>
      <c r="B24" s="22" t="s">
        <v>281</v>
      </c>
      <c r="C24" s="76">
        <v>418.06184999999999</v>
      </c>
      <c r="D24" s="76">
        <v>336.38504999999998</v>
      </c>
      <c r="E24" s="76">
        <v>287.67674999999997</v>
      </c>
      <c r="G24" s="76">
        <v>104.76115</v>
      </c>
      <c r="H24" s="77">
        <v>0.74941231781852369</v>
      </c>
      <c r="I24" s="76">
        <v>84.293949999999995</v>
      </c>
      <c r="J24" s="77">
        <v>0.74941231781852369</v>
      </c>
      <c r="K24" s="76">
        <v>72.088249999999988</v>
      </c>
      <c r="L24" s="77">
        <v>0.74941231781852369</v>
      </c>
      <c r="M24" s="78">
        <v>0</v>
      </c>
      <c r="N24" s="25">
        <v>8.8999999999999999E-3</v>
      </c>
      <c r="O24" s="25">
        <v>5.2400000000000002E-2</v>
      </c>
    </row>
    <row r="25" spans="1:15">
      <c r="A25" s="21" t="s">
        <v>249</v>
      </c>
      <c r="B25" s="22" t="s">
        <v>282</v>
      </c>
      <c r="C25" s="76">
        <v>537.56425000000002</v>
      </c>
      <c r="D25" s="76">
        <v>432.54024999999996</v>
      </c>
      <c r="E25" s="76">
        <v>369.90874999999994</v>
      </c>
      <c r="G25" s="76">
        <v>134.40089</v>
      </c>
      <c r="H25" s="77">
        <v>0.74998171846435102</v>
      </c>
      <c r="I25" s="76">
        <v>108.14296999999999</v>
      </c>
      <c r="J25" s="77">
        <v>0.74998171846435102</v>
      </c>
      <c r="K25" s="76">
        <v>92.483949999999993</v>
      </c>
      <c r="L25" s="77">
        <v>0.74998171846435091</v>
      </c>
      <c r="M25" s="78">
        <v>0</v>
      </c>
      <c r="N25" s="25">
        <v>8.8999999999999999E-3</v>
      </c>
      <c r="O25" s="25">
        <v>5.2400000000000002E-2</v>
      </c>
    </row>
    <row r="26" spans="1:15">
      <c r="A26" s="21" t="s">
        <v>250</v>
      </c>
      <c r="B26" s="22" t="s">
        <v>283</v>
      </c>
      <c r="C26" s="76">
        <v>657.06664999999998</v>
      </c>
      <c r="D26" s="76">
        <v>528.69544999999994</v>
      </c>
      <c r="E26" s="76">
        <v>452.14074999999997</v>
      </c>
      <c r="G26" s="76">
        <v>147.45180999999999</v>
      </c>
      <c r="H26" s="77">
        <v>0.77559078671851633</v>
      </c>
      <c r="I26" s="76">
        <v>118.64412999999999</v>
      </c>
      <c r="J26" s="77">
        <v>0.77559078671851633</v>
      </c>
      <c r="K26" s="76">
        <v>101.46454999999999</v>
      </c>
      <c r="L26" s="77">
        <v>0.77559078671851633</v>
      </c>
      <c r="M26" s="78">
        <v>0</v>
      </c>
      <c r="N26" s="25">
        <v>8.8999999999999999E-3</v>
      </c>
      <c r="O26" s="25">
        <v>5.2400000000000002E-2</v>
      </c>
    </row>
    <row r="27" spans="1:15">
      <c r="A27" s="21" t="s">
        <v>251</v>
      </c>
      <c r="B27" s="22" t="s">
        <v>292</v>
      </c>
      <c r="C27" s="76">
        <v>752.58994999999993</v>
      </c>
      <c r="D27" s="76">
        <v>605.55634999999995</v>
      </c>
      <c r="E27" s="76">
        <v>517.87225000000001</v>
      </c>
      <c r="G27" s="76">
        <v>182.39839999999998</v>
      </c>
      <c r="H27" s="77">
        <v>0.75763907025332988</v>
      </c>
      <c r="I27" s="76">
        <v>146.76319999999998</v>
      </c>
      <c r="J27" s="77">
        <v>0.75763907025332988</v>
      </c>
      <c r="K27" s="76">
        <v>125.51199999999999</v>
      </c>
      <c r="L27" s="77">
        <v>0.75763907025332988</v>
      </c>
      <c r="M27" s="78">
        <v>0</v>
      </c>
      <c r="N27" s="25">
        <v>8.8999999999999999E-3</v>
      </c>
      <c r="O27" s="25">
        <v>5.2400000000000002E-2</v>
      </c>
    </row>
    <row r="28" spans="1:15">
      <c r="A28" s="21" t="s">
        <v>252</v>
      </c>
      <c r="B28" s="22" t="s">
        <v>293</v>
      </c>
      <c r="C28" s="76">
        <v>848.50635</v>
      </c>
      <c r="D28" s="76">
        <v>682.73354999999992</v>
      </c>
      <c r="E28" s="76">
        <v>583.87424999999996</v>
      </c>
      <c r="G28" s="76">
        <v>215.69396999999998</v>
      </c>
      <c r="H28" s="77">
        <v>0.74579569145239755</v>
      </c>
      <c r="I28" s="76">
        <v>173.55381</v>
      </c>
      <c r="J28" s="77">
        <v>0.74579569145239755</v>
      </c>
      <c r="K28" s="76">
        <v>148.42335</v>
      </c>
      <c r="L28" s="77">
        <v>0.74579569145239755</v>
      </c>
      <c r="M28" s="78">
        <v>0</v>
      </c>
      <c r="N28" s="25">
        <v>8.8999999999999999E-3</v>
      </c>
      <c r="O28" s="25">
        <v>5.2400000000000002E-2</v>
      </c>
    </row>
    <row r="29" spans="1:15">
      <c r="A29" s="21" t="s">
        <v>253</v>
      </c>
      <c r="B29" s="22" t="s">
        <v>281</v>
      </c>
      <c r="C29" s="76">
        <v>561.54334999999992</v>
      </c>
      <c r="D29" s="76">
        <v>451.83454999999998</v>
      </c>
      <c r="E29" s="76">
        <v>386.40924999999999</v>
      </c>
      <c r="G29" s="76">
        <v>136.52363</v>
      </c>
      <c r="H29" s="77">
        <v>0.75687784389219459</v>
      </c>
      <c r="I29" s="76">
        <v>109.85099</v>
      </c>
      <c r="J29" s="77">
        <v>0.75687784389219459</v>
      </c>
      <c r="K29" s="76">
        <v>93.944649999999996</v>
      </c>
      <c r="L29" s="77">
        <v>0.75687784389219459</v>
      </c>
      <c r="M29" s="78">
        <v>0</v>
      </c>
      <c r="N29" s="25">
        <v>8.8999999999999999E-3</v>
      </c>
      <c r="O29" s="25">
        <v>5.2400000000000002E-2</v>
      </c>
    </row>
    <row r="30" spans="1:15">
      <c r="A30" s="21" t="s">
        <v>254</v>
      </c>
      <c r="B30" s="22" t="s">
        <v>282</v>
      </c>
      <c r="C30" s="76">
        <v>681.04575</v>
      </c>
      <c r="D30" s="76">
        <v>547.98974999999996</v>
      </c>
      <c r="E30" s="76">
        <v>468.64124999999996</v>
      </c>
      <c r="G30" s="76">
        <v>166.20267999999999</v>
      </c>
      <c r="H30" s="77">
        <v>0.75595959595959594</v>
      </c>
      <c r="I30" s="76">
        <v>133.73164</v>
      </c>
      <c r="J30" s="77">
        <v>0.75595959595959594</v>
      </c>
      <c r="K30" s="76">
        <v>114.36739999999999</v>
      </c>
      <c r="L30" s="77">
        <v>0.75595959595959594</v>
      </c>
      <c r="M30" s="78">
        <v>0</v>
      </c>
      <c r="N30" s="25">
        <v>8.8999999999999999E-3</v>
      </c>
      <c r="O30" s="25">
        <v>5.2400000000000002E-2</v>
      </c>
    </row>
    <row r="31" spans="1:15">
      <c r="A31" s="21" t="s">
        <v>255</v>
      </c>
      <c r="B31" s="22" t="s">
        <v>283</v>
      </c>
      <c r="C31" s="76">
        <v>800.54814999999996</v>
      </c>
      <c r="D31" s="76">
        <v>644.14494999999999</v>
      </c>
      <c r="E31" s="76">
        <v>550.87324999999998</v>
      </c>
      <c r="G31" s="76">
        <v>175.59777</v>
      </c>
      <c r="H31" s="77">
        <v>0.78065308126687949</v>
      </c>
      <c r="I31" s="76">
        <v>141.29121000000001</v>
      </c>
      <c r="J31" s="77">
        <v>0.78065308126687949</v>
      </c>
      <c r="K31" s="76">
        <v>120.83234999999999</v>
      </c>
      <c r="L31" s="77">
        <v>0.78065308126687949</v>
      </c>
      <c r="M31" s="78">
        <v>0</v>
      </c>
      <c r="N31" s="25">
        <v>8.8999999999999999E-3</v>
      </c>
      <c r="O31" s="25">
        <v>5.2400000000000002E-2</v>
      </c>
    </row>
    <row r="32" spans="1:15">
      <c r="A32" s="21" t="s">
        <v>256</v>
      </c>
      <c r="B32" s="22" t="s">
        <v>294</v>
      </c>
      <c r="C32" s="76">
        <v>896.07144999999991</v>
      </c>
      <c r="D32" s="76">
        <v>721.00585000000001</v>
      </c>
      <c r="E32" s="76">
        <v>616.60474999999997</v>
      </c>
      <c r="G32" s="76">
        <v>189.71006</v>
      </c>
      <c r="H32" s="77">
        <v>0.78828690502303134</v>
      </c>
      <c r="I32" s="76">
        <v>152.64637999999999</v>
      </c>
      <c r="J32" s="77">
        <v>0.78828690502303134</v>
      </c>
      <c r="K32" s="76">
        <v>130.54329999999999</v>
      </c>
      <c r="L32" s="77">
        <v>0.78828690502303134</v>
      </c>
      <c r="M32" s="78">
        <v>0</v>
      </c>
      <c r="N32" s="25">
        <v>8.8999999999999999E-3</v>
      </c>
      <c r="O32" s="25">
        <v>5.2400000000000002E-2</v>
      </c>
    </row>
    <row r="33" spans="1:15">
      <c r="A33" s="21" t="s">
        <v>257</v>
      </c>
      <c r="B33" s="22" t="s">
        <v>293</v>
      </c>
      <c r="C33" s="76">
        <v>991.59474999999998</v>
      </c>
      <c r="D33" s="76">
        <v>797.86674999999991</v>
      </c>
      <c r="E33" s="76">
        <v>682.33624999999995</v>
      </c>
      <c r="G33" s="76">
        <v>229.80625999999998</v>
      </c>
      <c r="H33" s="77">
        <v>0.76824578790882059</v>
      </c>
      <c r="I33" s="76">
        <v>184.90897999999999</v>
      </c>
      <c r="J33" s="77">
        <v>0.76824578790882059</v>
      </c>
      <c r="K33" s="76">
        <v>158.1343</v>
      </c>
      <c r="L33" s="77">
        <v>0.76824578790882059</v>
      </c>
      <c r="M33" s="78">
        <v>0</v>
      </c>
      <c r="N33" s="25">
        <v>8.8999999999999999E-3</v>
      </c>
      <c r="O33" s="25">
        <v>5.2400000000000002E-2</v>
      </c>
    </row>
    <row r="34" spans="1:15">
      <c r="A34" s="21" t="s">
        <v>318</v>
      </c>
      <c r="B34" s="22" t="s">
        <v>309</v>
      </c>
      <c r="C34" s="76">
        <v>1998.9134999999999</v>
      </c>
      <c r="D34" s="76">
        <v>1608.3854999999999</v>
      </c>
      <c r="E34" s="76">
        <v>1375.4924999999998</v>
      </c>
      <c r="G34" s="76">
        <v>588.78517999999997</v>
      </c>
      <c r="H34" s="77">
        <v>0.7054473942969518</v>
      </c>
      <c r="I34" s="76">
        <v>473.75413999999995</v>
      </c>
      <c r="J34" s="77">
        <v>0.7054473942969518</v>
      </c>
      <c r="K34" s="76">
        <v>405.15489999999994</v>
      </c>
      <c r="L34" s="77">
        <v>0.7054473942969518</v>
      </c>
      <c r="M34" s="78">
        <v>0</v>
      </c>
      <c r="N34" s="25">
        <v>7.6E-3</v>
      </c>
      <c r="O34" s="25">
        <v>4.2799999999999998E-2</v>
      </c>
    </row>
    <row r="35" spans="1:15">
      <c r="A35" s="21" t="s">
        <v>126</v>
      </c>
      <c r="B35" s="22" t="s">
        <v>310</v>
      </c>
      <c r="C35" s="76">
        <v>1220.77205</v>
      </c>
      <c r="D35" s="76">
        <v>982.26964999999996</v>
      </c>
      <c r="E35" s="76">
        <v>840.03774999999996</v>
      </c>
      <c r="G35" s="76">
        <v>319.86546999999996</v>
      </c>
      <c r="H35" s="77">
        <v>0.737981001449042</v>
      </c>
      <c r="I35" s="76">
        <v>257.37331</v>
      </c>
      <c r="J35" s="77">
        <v>0.737981001449042</v>
      </c>
      <c r="K35" s="76">
        <v>220.10584999999998</v>
      </c>
      <c r="L35" s="77">
        <v>0.737981001449042</v>
      </c>
      <c r="M35" s="78">
        <v>0</v>
      </c>
      <c r="N35" s="25">
        <v>7.6E-3</v>
      </c>
      <c r="O35" s="25">
        <v>4.7100000000000003E-2</v>
      </c>
    </row>
    <row r="36" spans="1:15">
      <c r="A36" s="21" t="s">
        <v>127</v>
      </c>
      <c r="B36" s="22" t="s">
        <v>311</v>
      </c>
      <c r="C36" s="76">
        <v>1427.5426499999999</v>
      </c>
      <c r="D36" s="76">
        <v>1148.64345</v>
      </c>
      <c r="E36" s="76">
        <v>982.32074999999986</v>
      </c>
      <c r="G36" s="76">
        <v>355.71618999999998</v>
      </c>
      <c r="H36" s="77">
        <v>0.75081922070769647</v>
      </c>
      <c r="I36" s="76">
        <v>286.21986999999996</v>
      </c>
      <c r="J36" s="77">
        <v>0.75081922070769658</v>
      </c>
      <c r="K36" s="76">
        <v>244.77544999999998</v>
      </c>
      <c r="L36" s="77">
        <v>0.75081922070769647</v>
      </c>
      <c r="M36" s="78">
        <v>0</v>
      </c>
      <c r="N36" s="25">
        <v>7.6E-3</v>
      </c>
      <c r="O36" s="25">
        <v>4.7100000000000003E-2</v>
      </c>
    </row>
    <row r="37" spans="1:15">
      <c r="A37" s="21" t="s">
        <v>319</v>
      </c>
      <c r="B37" s="22" t="s">
        <v>312</v>
      </c>
      <c r="C37" s="76">
        <v>2604.2874999999999</v>
      </c>
      <c r="D37" s="76">
        <v>2095.4874999999997</v>
      </c>
      <c r="E37" s="76">
        <v>1792.0624999999998</v>
      </c>
      <c r="G37" s="76">
        <v>780.34280999999999</v>
      </c>
      <c r="H37" s="77">
        <v>0.70036226415094338</v>
      </c>
      <c r="I37" s="76">
        <v>627.88712999999996</v>
      </c>
      <c r="J37" s="77">
        <v>0.70036226415094338</v>
      </c>
      <c r="K37" s="76">
        <v>536.96954999999991</v>
      </c>
      <c r="L37" s="77">
        <v>0.70036226415094338</v>
      </c>
      <c r="M37" s="78">
        <v>0</v>
      </c>
      <c r="N37" s="25">
        <v>7.6E-3</v>
      </c>
      <c r="O37" s="25">
        <v>4.2799999999999998E-2</v>
      </c>
    </row>
    <row r="38" spans="1:15">
      <c r="A38" s="15" t="s">
        <v>75</v>
      </c>
      <c r="B38" s="16"/>
      <c r="C38" s="74"/>
      <c r="D38" s="74"/>
      <c r="E38" s="20"/>
      <c r="G38" s="75"/>
      <c r="H38" s="74"/>
      <c r="I38" s="74"/>
      <c r="J38" s="74"/>
      <c r="K38" s="74"/>
      <c r="L38" s="74"/>
      <c r="M38" s="74"/>
      <c r="N38" s="74"/>
      <c r="O38" s="20"/>
    </row>
    <row r="39" spans="1:15">
      <c r="A39" s="28" t="s">
        <v>320</v>
      </c>
      <c r="B39" s="29" t="s">
        <v>321</v>
      </c>
      <c r="C39" s="76">
        <v>209.32575</v>
      </c>
      <c r="D39" s="76">
        <v>168.42974999999998</v>
      </c>
      <c r="E39" s="76">
        <v>144.04124999999999</v>
      </c>
      <c r="G39" s="76">
        <v>53.69746</v>
      </c>
      <c r="H39" s="77">
        <v>0.74347417840375585</v>
      </c>
      <c r="I39" s="76">
        <v>43.206579999999995</v>
      </c>
      <c r="J39" s="77">
        <v>0.74347417840375585</v>
      </c>
      <c r="K39" s="76">
        <v>36.950299999999999</v>
      </c>
      <c r="L39" s="77">
        <v>0.74347417840375585</v>
      </c>
      <c r="M39" s="78">
        <v>0</v>
      </c>
      <c r="N39" s="25">
        <v>9.1999999999999998E-3</v>
      </c>
      <c r="O39" s="25"/>
    </row>
    <row r="40" spans="1:15">
      <c r="A40" s="30" t="s">
        <v>322</v>
      </c>
      <c r="B40" s="22" t="s">
        <v>323</v>
      </c>
      <c r="C40" s="76">
        <v>258.65979999999996</v>
      </c>
      <c r="D40" s="76">
        <v>208.12539999999998</v>
      </c>
      <c r="E40" s="76">
        <v>177.98899999999998</v>
      </c>
      <c r="G40" s="76">
        <v>65.60839</v>
      </c>
      <c r="H40" s="77">
        <v>0.74635258358662604</v>
      </c>
      <c r="I40" s="76">
        <v>52.790469999999999</v>
      </c>
      <c r="J40" s="77">
        <v>0.74635258358662615</v>
      </c>
      <c r="K40" s="76">
        <v>45.146449999999994</v>
      </c>
      <c r="L40" s="77">
        <v>0.74635258358662615</v>
      </c>
      <c r="M40" s="78">
        <v>0</v>
      </c>
      <c r="N40" s="25">
        <v>9.1999999999999998E-3</v>
      </c>
      <c r="O40" s="25"/>
    </row>
    <row r="41" spans="1:15" s="37" customFormat="1" ht="25.5">
      <c r="A41" s="31" t="s">
        <v>115</v>
      </c>
      <c r="B41" s="32" t="s">
        <v>313</v>
      </c>
      <c r="C41" s="79">
        <v>386.02419999999995</v>
      </c>
      <c r="D41" s="79">
        <v>310.60659999999996</v>
      </c>
      <c r="E41" s="79">
        <v>265.63099999999997</v>
      </c>
      <c r="G41" s="79">
        <v>117.45827999999999</v>
      </c>
      <c r="H41" s="80">
        <v>0.69572301425661909</v>
      </c>
      <c r="I41" s="79">
        <v>94.510439999999988</v>
      </c>
      <c r="J41" s="80">
        <v>0.69572301425661909</v>
      </c>
      <c r="K41" s="79">
        <v>80.825399999999988</v>
      </c>
      <c r="L41" s="80">
        <v>0.69572301425661909</v>
      </c>
      <c r="M41" s="81">
        <v>0</v>
      </c>
      <c r="N41" s="35">
        <v>1.0699999999999999E-2</v>
      </c>
      <c r="O41" s="36"/>
    </row>
    <row r="42" spans="1:15" s="37" customFormat="1" ht="25.5">
      <c r="A42" s="31" t="s">
        <v>316</v>
      </c>
      <c r="B42" s="32" t="s">
        <v>324</v>
      </c>
      <c r="C42" s="79">
        <v>184.71768999999998</v>
      </c>
      <c r="D42" s="79">
        <v>148.62936999999999</v>
      </c>
      <c r="E42" s="79">
        <v>127.10794999999999</v>
      </c>
      <c r="G42" s="79">
        <v>73.273839999999993</v>
      </c>
      <c r="H42" s="80">
        <v>0.60331985528835919</v>
      </c>
      <c r="I42" s="79">
        <v>58.958320000000001</v>
      </c>
      <c r="J42" s="80">
        <v>0.60331985528835919</v>
      </c>
      <c r="K42" s="79">
        <v>50.421199999999999</v>
      </c>
      <c r="L42" s="80">
        <v>0.60331985528835919</v>
      </c>
      <c r="M42" s="81">
        <v>0</v>
      </c>
      <c r="N42" s="35">
        <v>1.2800000000000001E-2</v>
      </c>
      <c r="O42" s="35">
        <v>6.0999999999999999E-2</v>
      </c>
    </row>
    <row r="43" spans="1:15" s="37" customFormat="1" ht="25.5">
      <c r="A43" s="31" t="s">
        <v>317</v>
      </c>
      <c r="B43" s="32" t="s">
        <v>325</v>
      </c>
      <c r="C43" s="79">
        <v>284.95819</v>
      </c>
      <c r="D43" s="79">
        <v>229.28586999999999</v>
      </c>
      <c r="E43" s="79">
        <v>196.08544999999998</v>
      </c>
      <c r="G43" s="79">
        <v>111.6404</v>
      </c>
      <c r="H43" s="80">
        <v>0.6082218236998207</v>
      </c>
      <c r="I43" s="79">
        <v>89.8292</v>
      </c>
      <c r="J43" s="80">
        <v>0.6082218236998207</v>
      </c>
      <c r="K43" s="79">
        <v>76.821999999999989</v>
      </c>
      <c r="L43" s="80">
        <v>0.6082218236998207</v>
      </c>
      <c r="M43" s="81">
        <v>0</v>
      </c>
      <c r="N43" s="35">
        <v>1.2800000000000001E-2</v>
      </c>
      <c r="O43" s="35">
        <v>6.0999999999999999E-2</v>
      </c>
    </row>
    <row r="44" spans="1:15" s="37" customFormat="1" ht="17.45" customHeight="1">
      <c r="A44" s="31" t="s">
        <v>157</v>
      </c>
      <c r="B44" s="82" t="s">
        <v>314</v>
      </c>
      <c r="C44" s="79">
        <v>79.406199999999998</v>
      </c>
      <c r="D44" s="79">
        <v>63.892599999999995</v>
      </c>
      <c r="E44" s="79">
        <v>54.640999999999998</v>
      </c>
      <c r="G44" s="79">
        <v>27.241829999999997</v>
      </c>
      <c r="H44" s="80">
        <v>0.65693069306930696</v>
      </c>
      <c r="I44" s="79">
        <v>21.919589999999999</v>
      </c>
      <c r="J44" s="80">
        <v>0.65693069306930685</v>
      </c>
      <c r="K44" s="79">
        <v>18.745649999999998</v>
      </c>
      <c r="L44" s="80">
        <v>0.65693069306930696</v>
      </c>
      <c r="M44" s="81">
        <v>0</v>
      </c>
      <c r="N44" s="35">
        <v>2.0199999999999999E-2</v>
      </c>
      <c r="O44" s="36"/>
    </row>
    <row r="45" spans="1:15">
      <c r="A45" s="15" t="s">
        <v>74</v>
      </c>
      <c r="B45" s="16"/>
      <c r="C45" s="74"/>
      <c r="D45" s="74"/>
      <c r="E45" s="20"/>
      <c r="G45" s="75"/>
      <c r="H45" s="74"/>
      <c r="I45" s="74"/>
      <c r="J45" s="74"/>
      <c r="K45" s="74"/>
      <c r="L45" s="74"/>
      <c r="M45" s="74"/>
      <c r="N45" s="74"/>
      <c r="O45" s="20"/>
    </row>
    <row r="46" spans="1:15">
      <c r="A46" s="39" t="s">
        <v>0</v>
      </c>
      <c r="B46" s="22" t="s">
        <v>89</v>
      </c>
      <c r="C46" s="76">
        <v>7.0757999999999992</v>
      </c>
      <c r="D46" s="76">
        <v>5.6933999999999996</v>
      </c>
      <c r="E46" s="76">
        <v>4.8689999999999998</v>
      </c>
      <c r="G46" s="76">
        <v>4.9530599999999998</v>
      </c>
      <c r="H46" s="77">
        <v>0.29999999999999993</v>
      </c>
      <c r="I46" s="76">
        <v>3.9853799999999997</v>
      </c>
      <c r="J46" s="77">
        <v>0.30000000000000004</v>
      </c>
      <c r="K46" s="76">
        <v>3.4082999999999997</v>
      </c>
      <c r="L46" s="77">
        <v>0.30000000000000004</v>
      </c>
      <c r="M46" s="83"/>
      <c r="N46" s="83"/>
      <c r="O46" s="83"/>
    </row>
    <row r="47" spans="1:15">
      <c r="A47" s="39" t="s">
        <v>1</v>
      </c>
      <c r="B47" s="22" t="s">
        <v>350</v>
      </c>
      <c r="C47" s="76">
        <v>8.0585500000000003</v>
      </c>
      <c r="D47" s="76">
        <v>6.4841499999999996</v>
      </c>
      <c r="E47" s="76">
        <v>5.5452499999999993</v>
      </c>
      <c r="G47" s="76">
        <v>5.3068499999999998</v>
      </c>
      <c r="H47" s="77">
        <v>0.34146341463414642</v>
      </c>
      <c r="I47" s="76">
        <v>4.2700499999999995</v>
      </c>
      <c r="J47" s="77">
        <v>0.34146341463414642</v>
      </c>
      <c r="K47" s="76">
        <v>3.6517499999999998</v>
      </c>
      <c r="L47" s="77">
        <v>0.34146341463414631</v>
      </c>
      <c r="M47" s="83"/>
      <c r="N47" s="83"/>
      <c r="O47" s="83"/>
    </row>
    <row r="48" spans="1:15">
      <c r="A48" s="39" t="s">
        <v>235</v>
      </c>
      <c r="B48" s="22" t="s">
        <v>327</v>
      </c>
      <c r="C48" s="76">
        <v>15.13435</v>
      </c>
      <c r="D48" s="76">
        <v>12.17755</v>
      </c>
      <c r="E48" s="76">
        <v>10.414249999999999</v>
      </c>
      <c r="G48" s="76">
        <v>7.4295899999999993</v>
      </c>
      <c r="H48" s="77">
        <v>0.50909090909090915</v>
      </c>
      <c r="I48" s="76">
        <v>5.9780699999999998</v>
      </c>
      <c r="J48" s="77">
        <v>0.50909090909090904</v>
      </c>
      <c r="K48" s="76">
        <v>5.1124499999999999</v>
      </c>
      <c r="L48" s="77">
        <v>0.50909090909090904</v>
      </c>
      <c r="M48" s="83"/>
    </row>
    <row r="49" spans="1:13">
      <c r="A49" s="39" t="s">
        <v>236</v>
      </c>
      <c r="B49" s="22" t="s">
        <v>328</v>
      </c>
      <c r="C49" s="76">
        <v>8.2550999999999988</v>
      </c>
      <c r="D49" s="76">
        <v>6.6422999999999996</v>
      </c>
      <c r="E49" s="76">
        <v>5.6804999999999994</v>
      </c>
      <c r="G49" s="76">
        <v>4.0489299999999995</v>
      </c>
      <c r="H49" s="77">
        <v>0.50952380952380949</v>
      </c>
      <c r="I49" s="76">
        <v>3.2578899999999997</v>
      </c>
      <c r="J49" s="77">
        <v>0.50952380952380949</v>
      </c>
      <c r="K49" s="76">
        <v>2.7861499999999997</v>
      </c>
      <c r="L49" s="77">
        <v>0.50952380952380949</v>
      </c>
      <c r="M49" s="83"/>
    </row>
    <row r="50" spans="1:13">
      <c r="A50" s="39" t="s">
        <v>396</v>
      </c>
      <c r="B50" s="22" t="s">
        <v>397</v>
      </c>
      <c r="C50" s="76">
        <v>10.024049999999999</v>
      </c>
      <c r="D50" s="76">
        <v>8.0656499999999998</v>
      </c>
      <c r="E50" s="76">
        <v>6.8977499999999994</v>
      </c>
      <c r="G50" s="76">
        <v>5.0709900000000001</v>
      </c>
      <c r="H50" s="77">
        <v>0.49411764705882344</v>
      </c>
      <c r="I50" s="76">
        <v>4.0802699999999996</v>
      </c>
      <c r="J50" s="77">
        <v>0.49411764705882355</v>
      </c>
      <c r="K50" s="76">
        <v>3.4894499999999997</v>
      </c>
      <c r="L50" s="77">
        <v>0.49411764705882355</v>
      </c>
      <c r="M50" s="83"/>
    </row>
    <row r="51" spans="1:13">
      <c r="A51" s="39" t="s">
        <v>258</v>
      </c>
      <c r="B51" s="22" t="s">
        <v>329</v>
      </c>
      <c r="C51" s="76">
        <v>12.775749999999999</v>
      </c>
      <c r="D51" s="76">
        <v>10.27975</v>
      </c>
      <c r="E51" s="76">
        <v>8.7912499999999998</v>
      </c>
      <c r="G51" s="76">
        <v>2.9875599999999998</v>
      </c>
      <c r="H51" s="77">
        <v>0.76615384615384619</v>
      </c>
      <c r="I51" s="76">
        <v>2.40388</v>
      </c>
      <c r="J51" s="77">
        <v>0.76615384615384619</v>
      </c>
      <c r="K51" s="76">
        <v>2.0557999999999996</v>
      </c>
      <c r="L51" s="77">
        <v>0.76615384615384619</v>
      </c>
      <c r="M51" s="83"/>
    </row>
    <row r="52" spans="1:13">
      <c r="A52" s="39" t="s">
        <v>259</v>
      </c>
      <c r="B52" s="22" t="s">
        <v>284</v>
      </c>
      <c r="C52" s="76">
        <v>38.327249999999999</v>
      </c>
      <c r="D52" s="76">
        <v>30.83925</v>
      </c>
      <c r="E52" s="76">
        <v>26.373749999999998</v>
      </c>
      <c r="G52" s="76">
        <v>12.38265</v>
      </c>
      <c r="H52" s="77">
        <v>0.67692307692307696</v>
      </c>
      <c r="I52" s="76">
        <v>9.9634499999999999</v>
      </c>
      <c r="J52" s="77">
        <v>0.67692307692307696</v>
      </c>
      <c r="K52" s="76">
        <v>8.5207499999999996</v>
      </c>
      <c r="L52" s="77">
        <v>0.67692307692307696</v>
      </c>
      <c r="M52" s="83"/>
    </row>
    <row r="53" spans="1:13">
      <c r="A53" s="39" t="s">
        <v>260</v>
      </c>
      <c r="B53" s="22" t="s">
        <v>285</v>
      </c>
      <c r="C53" s="76">
        <v>49.137499999999996</v>
      </c>
      <c r="D53" s="76">
        <v>39.537500000000001</v>
      </c>
      <c r="E53" s="76">
        <v>33.8125</v>
      </c>
      <c r="G53" s="76">
        <v>14.937799999999999</v>
      </c>
      <c r="H53" s="77">
        <v>0.69599999999999995</v>
      </c>
      <c r="I53" s="76">
        <v>12.019399999999999</v>
      </c>
      <c r="J53" s="77">
        <v>0.69599999999999995</v>
      </c>
      <c r="K53" s="76">
        <v>10.279</v>
      </c>
      <c r="L53" s="77">
        <v>0.69599999999999995</v>
      </c>
      <c r="M53" s="83"/>
    </row>
    <row r="54" spans="1:13">
      <c r="A54" s="39" t="s">
        <v>261</v>
      </c>
      <c r="B54" s="22" t="s">
        <v>286</v>
      </c>
      <c r="C54" s="76">
        <v>68.3994</v>
      </c>
      <c r="D54" s="76">
        <v>55.036199999999994</v>
      </c>
      <c r="E54" s="76">
        <v>47.066999999999993</v>
      </c>
      <c r="G54" s="76">
        <v>22.839109999999998</v>
      </c>
      <c r="H54" s="77">
        <v>0.6660919540229886</v>
      </c>
      <c r="I54" s="76">
        <v>18.377029999999998</v>
      </c>
      <c r="J54" s="77">
        <v>0.66609195402298849</v>
      </c>
      <c r="K54" s="76">
        <v>15.716049999999999</v>
      </c>
      <c r="L54" s="77">
        <v>0.66609195402298849</v>
      </c>
      <c r="M54" s="83"/>
    </row>
    <row r="55" spans="1:13">
      <c r="A55" s="39" t="s">
        <v>262</v>
      </c>
      <c r="B55" s="22" t="s">
        <v>287</v>
      </c>
      <c r="C55" s="76">
        <v>86.875099999999989</v>
      </c>
      <c r="D55" s="76">
        <v>69.902299999999997</v>
      </c>
      <c r="E55" s="76">
        <v>59.780499999999996</v>
      </c>
      <c r="G55" s="76">
        <v>31.172829999999998</v>
      </c>
      <c r="H55" s="77">
        <v>0.64117647058823524</v>
      </c>
      <c r="I55" s="76">
        <v>25.08259</v>
      </c>
      <c r="J55" s="77">
        <v>0.64117647058823524</v>
      </c>
      <c r="K55" s="76">
        <v>21.45065</v>
      </c>
      <c r="L55" s="77">
        <v>0.64117647058823524</v>
      </c>
      <c r="M55" s="83"/>
    </row>
    <row r="56" spans="1:13">
      <c r="A56" s="39" t="s">
        <v>400</v>
      </c>
      <c r="B56" s="22" t="s">
        <v>401</v>
      </c>
      <c r="C56" s="76">
        <v>10.417149999999999</v>
      </c>
      <c r="D56" s="76">
        <v>8.3819499999999998</v>
      </c>
      <c r="E56" s="76">
        <v>7.1682499999999996</v>
      </c>
      <c r="G56" s="76">
        <v>5.3068499999999998</v>
      </c>
      <c r="H56" s="77">
        <v>0.49056603773584906</v>
      </c>
      <c r="I56" s="76">
        <v>4.2700499999999995</v>
      </c>
      <c r="J56" s="77">
        <v>0.49056603773584906</v>
      </c>
      <c r="K56" s="76">
        <v>3.6517499999999998</v>
      </c>
      <c r="L56" s="77">
        <v>0.49056603773584906</v>
      </c>
      <c r="M56" s="83"/>
    </row>
    <row r="57" spans="1:13">
      <c r="A57" s="39" t="s">
        <v>402</v>
      </c>
      <c r="B57" s="22" t="s">
        <v>403</v>
      </c>
      <c r="C57" s="76">
        <v>6.6826999999999996</v>
      </c>
      <c r="D57" s="76">
        <v>5.3770999999999995</v>
      </c>
      <c r="E57" s="76">
        <v>4.5984999999999996</v>
      </c>
      <c r="G57" s="76">
        <v>3.4592799999999997</v>
      </c>
      <c r="H57" s="77">
        <v>0.48235294117647065</v>
      </c>
      <c r="I57" s="76">
        <v>2.7834399999999997</v>
      </c>
      <c r="J57" s="77">
        <v>0.48235294117647065</v>
      </c>
      <c r="K57" s="76">
        <v>2.3803999999999998</v>
      </c>
      <c r="L57" s="77">
        <v>0.48235294117647054</v>
      </c>
      <c r="M57" s="83"/>
    </row>
    <row r="58" spans="1:13">
      <c r="A58" s="39" t="s">
        <v>263</v>
      </c>
      <c r="B58" s="22" t="s">
        <v>330</v>
      </c>
      <c r="C58" s="76">
        <v>17.296399999999998</v>
      </c>
      <c r="D58" s="76">
        <v>13.917199999999999</v>
      </c>
      <c r="E58" s="76">
        <v>11.901999999999999</v>
      </c>
      <c r="G58" s="76">
        <v>2.39791</v>
      </c>
      <c r="H58" s="77">
        <v>0.86136363636363633</v>
      </c>
      <c r="I58" s="76">
        <v>1.92943</v>
      </c>
      <c r="J58" s="77">
        <v>0.86136363636363633</v>
      </c>
      <c r="K58" s="76">
        <v>1.6500499999999998</v>
      </c>
      <c r="L58" s="77">
        <v>0.86136363636363633</v>
      </c>
      <c r="M58" s="83"/>
    </row>
    <row r="59" spans="1:13">
      <c r="A59" s="39" t="s">
        <v>264</v>
      </c>
      <c r="B59" s="22" t="s">
        <v>331</v>
      </c>
      <c r="C59" s="76">
        <v>82.551000000000002</v>
      </c>
      <c r="D59" s="76">
        <v>66.423000000000002</v>
      </c>
      <c r="E59" s="76">
        <v>56.804999999999993</v>
      </c>
      <c r="G59" s="76">
        <v>44.774089999999994</v>
      </c>
      <c r="H59" s="77">
        <v>0.4576190476190477</v>
      </c>
      <c r="I59" s="76">
        <v>36.02657</v>
      </c>
      <c r="J59" s="77">
        <v>0.45761904761904759</v>
      </c>
      <c r="K59" s="76">
        <v>30.809949999999997</v>
      </c>
      <c r="L59" s="77">
        <v>0.45761904761904759</v>
      </c>
      <c r="M59" s="83"/>
    </row>
    <row r="60" spans="1:13">
      <c r="A60" s="39" t="s">
        <v>265</v>
      </c>
      <c r="B60" s="22" t="s">
        <v>288</v>
      </c>
      <c r="C60" s="76">
        <v>86.875099999999989</v>
      </c>
      <c r="D60" s="76">
        <v>69.902299999999997</v>
      </c>
      <c r="E60" s="76">
        <v>59.780499999999996</v>
      </c>
      <c r="G60" s="76">
        <v>24.725989999999999</v>
      </c>
      <c r="H60" s="77">
        <v>0.71538461538461529</v>
      </c>
      <c r="I60" s="76">
        <v>19.89527</v>
      </c>
      <c r="J60" s="77">
        <v>0.7153846153846154</v>
      </c>
      <c r="K60" s="76">
        <v>17.01445</v>
      </c>
      <c r="L60" s="77">
        <v>0.71538461538461529</v>
      </c>
      <c r="M60" s="83"/>
    </row>
    <row r="61" spans="1:13">
      <c r="A61" s="39" t="s">
        <v>266</v>
      </c>
      <c r="B61" s="22" t="s">
        <v>291</v>
      </c>
      <c r="C61" s="76">
        <v>86.875099999999989</v>
      </c>
      <c r="D61" s="76">
        <v>69.902299999999997</v>
      </c>
      <c r="E61" s="76">
        <v>59.780499999999996</v>
      </c>
      <c r="G61" s="76">
        <v>24.725989999999999</v>
      </c>
      <c r="H61" s="77">
        <v>0.71538461538461529</v>
      </c>
      <c r="I61" s="76">
        <v>19.89527</v>
      </c>
      <c r="J61" s="77">
        <v>0.7153846153846154</v>
      </c>
      <c r="K61" s="76">
        <v>17.01445</v>
      </c>
      <c r="L61" s="77">
        <v>0.71538461538461529</v>
      </c>
      <c r="M61" s="83"/>
    </row>
    <row r="62" spans="1:13">
      <c r="A62" s="39" t="s">
        <v>267</v>
      </c>
      <c r="B62" s="22" t="s">
        <v>332</v>
      </c>
      <c r="C62" s="76">
        <v>112.8197</v>
      </c>
      <c r="D62" s="76">
        <v>90.778099999999995</v>
      </c>
      <c r="E62" s="76">
        <v>77.633499999999998</v>
      </c>
      <c r="G62" s="76">
        <v>43.909269999999999</v>
      </c>
      <c r="H62" s="77">
        <v>0.61080139372822306</v>
      </c>
      <c r="I62" s="76">
        <v>35.330709999999996</v>
      </c>
      <c r="J62" s="77">
        <v>0.61080139372822306</v>
      </c>
      <c r="K62" s="76">
        <v>30.214849999999998</v>
      </c>
      <c r="L62" s="77">
        <v>0.61080139372822306</v>
      </c>
      <c r="M62" s="83"/>
    </row>
    <row r="63" spans="1:13" s="37" customFormat="1" ht="25.5">
      <c r="A63" s="40" t="s">
        <v>268</v>
      </c>
      <c r="B63" s="32" t="s">
        <v>333</v>
      </c>
      <c r="C63" s="79">
        <v>132.47469999999998</v>
      </c>
      <c r="D63" s="79">
        <v>106.59309999999999</v>
      </c>
      <c r="E63" s="79">
        <v>91.158499999999989</v>
      </c>
      <c r="G63" s="79">
        <v>59.515339999999995</v>
      </c>
      <c r="H63" s="80">
        <v>0.55074183976261126</v>
      </c>
      <c r="I63" s="79">
        <v>47.887819999999998</v>
      </c>
      <c r="J63" s="80">
        <v>0.55074183976261126</v>
      </c>
      <c r="K63" s="79">
        <v>40.953699999999998</v>
      </c>
      <c r="L63" s="80">
        <v>0.55074183976261126</v>
      </c>
      <c r="M63" s="84"/>
    </row>
    <row r="64" spans="1:13">
      <c r="A64" s="39" t="s">
        <v>269</v>
      </c>
      <c r="B64" s="22" t="s">
        <v>334</v>
      </c>
      <c r="C64" s="76">
        <v>132.47469999999998</v>
      </c>
      <c r="D64" s="76">
        <v>106.59309999999999</v>
      </c>
      <c r="E64" s="76">
        <v>91.158499999999989</v>
      </c>
      <c r="G64" s="76">
        <v>59.515339999999995</v>
      </c>
      <c r="H64" s="77">
        <v>0.55074183976261126</v>
      </c>
      <c r="I64" s="76">
        <v>47.887819999999998</v>
      </c>
      <c r="J64" s="77">
        <v>0.55074183976261126</v>
      </c>
      <c r="K64" s="76">
        <v>40.953699999999998</v>
      </c>
      <c r="L64" s="77">
        <v>0.55074183976261126</v>
      </c>
      <c r="M64" s="83"/>
    </row>
    <row r="65" spans="1:13" s="37" customFormat="1" ht="25.5">
      <c r="A65" s="40" t="s">
        <v>270</v>
      </c>
      <c r="B65" s="32" t="s">
        <v>335</v>
      </c>
      <c r="C65" s="79">
        <v>260.62529999999998</v>
      </c>
      <c r="D65" s="79">
        <v>209.70689999999999</v>
      </c>
      <c r="E65" s="79">
        <v>179.3415</v>
      </c>
      <c r="G65" s="79">
        <v>107.94525999999999</v>
      </c>
      <c r="H65" s="80">
        <v>0.58582202111613879</v>
      </c>
      <c r="I65" s="79">
        <v>86.855980000000002</v>
      </c>
      <c r="J65" s="80">
        <v>0.58582202111613868</v>
      </c>
      <c r="K65" s="79">
        <v>74.279299999999992</v>
      </c>
      <c r="L65" s="80">
        <v>0.58582202111613879</v>
      </c>
      <c r="M65" s="84"/>
    </row>
    <row r="66" spans="1:13">
      <c r="A66" s="39" t="s">
        <v>398</v>
      </c>
      <c r="B66" s="22" t="s">
        <v>399</v>
      </c>
      <c r="C66" s="76">
        <v>59.358099999999993</v>
      </c>
      <c r="D66" s="76">
        <v>47.761299999999999</v>
      </c>
      <c r="E66" s="76">
        <v>40.845499999999994</v>
      </c>
      <c r="G66" s="76">
        <v>27.55631</v>
      </c>
      <c r="H66" s="77">
        <v>0.53576158940397345</v>
      </c>
      <c r="I66" s="76">
        <v>22.172629999999998</v>
      </c>
      <c r="J66" s="77">
        <v>0.53576158940397356</v>
      </c>
      <c r="K66" s="76">
        <v>18.962049999999998</v>
      </c>
      <c r="L66" s="77">
        <v>0.53576158940397356</v>
      </c>
      <c r="M66" s="83"/>
    </row>
    <row r="67" spans="1:13">
      <c r="A67" s="39" t="s">
        <v>271</v>
      </c>
      <c r="B67" s="22" t="s">
        <v>143</v>
      </c>
      <c r="C67" s="76">
        <v>24.961849999999998</v>
      </c>
      <c r="D67" s="76">
        <v>20.085049999999999</v>
      </c>
      <c r="E67" s="76">
        <v>17.176749999999998</v>
      </c>
      <c r="G67" s="76">
        <v>15.13435</v>
      </c>
      <c r="H67" s="77">
        <v>0.39370078740157477</v>
      </c>
      <c r="I67" s="76">
        <v>12.17755</v>
      </c>
      <c r="J67" s="77">
        <v>0.39370078740157477</v>
      </c>
      <c r="K67" s="76">
        <v>10.414249999999999</v>
      </c>
      <c r="L67" s="77">
        <v>0.39370078740157477</v>
      </c>
      <c r="M67" s="83"/>
    </row>
    <row r="68" spans="1:13">
      <c r="A68" s="39" t="s">
        <v>272</v>
      </c>
      <c r="B68" s="22" t="s">
        <v>336</v>
      </c>
      <c r="C68" s="76">
        <v>58.964999999999996</v>
      </c>
      <c r="D68" s="76">
        <v>47.445</v>
      </c>
      <c r="E68" s="76">
        <v>40.574999999999996</v>
      </c>
      <c r="G68" s="76">
        <v>13.40471</v>
      </c>
      <c r="H68" s="77">
        <v>0.77266666666666661</v>
      </c>
      <c r="I68" s="76">
        <v>10.785829999999999</v>
      </c>
      <c r="J68" s="77">
        <v>0.77266666666666672</v>
      </c>
      <c r="K68" s="76">
        <v>9.2240500000000001</v>
      </c>
      <c r="L68" s="77">
        <v>0.77266666666666661</v>
      </c>
      <c r="M68" s="83"/>
    </row>
    <row r="69" spans="1:13" s="37" customFormat="1" ht="25.5">
      <c r="A69" s="40" t="s">
        <v>273</v>
      </c>
      <c r="B69" s="32" t="s">
        <v>337</v>
      </c>
      <c r="C69" s="79">
        <v>68.3994</v>
      </c>
      <c r="D69" s="79">
        <v>55.036199999999994</v>
      </c>
      <c r="E69" s="79">
        <v>47.066999999999993</v>
      </c>
      <c r="G69" s="79">
        <v>23.232209999999998</v>
      </c>
      <c r="H69" s="80">
        <v>0.66034482758620694</v>
      </c>
      <c r="I69" s="79">
        <v>18.69333</v>
      </c>
      <c r="J69" s="80">
        <v>0.66034482758620694</v>
      </c>
      <c r="K69" s="79">
        <v>15.986549999999999</v>
      </c>
      <c r="L69" s="80">
        <v>0.66034482758620694</v>
      </c>
      <c r="M69" s="84"/>
    </row>
    <row r="70" spans="1:13">
      <c r="A70" s="39" t="s">
        <v>315</v>
      </c>
      <c r="B70" s="22" t="s">
        <v>344</v>
      </c>
      <c r="C70" s="76">
        <v>68.3994</v>
      </c>
      <c r="D70" s="76">
        <v>55.036199999999994</v>
      </c>
      <c r="E70" s="76">
        <v>47.066999999999993</v>
      </c>
      <c r="G70" s="76">
        <v>23.232209999999998</v>
      </c>
      <c r="H70" s="77">
        <v>0.66034482758620694</v>
      </c>
      <c r="I70" s="76">
        <v>18.69333</v>
      </c>
      <c r="J70" s="77">
        <v>0.66034482758620694</v>
      </c>
      <c r="K70" s="76">
        <v>15.986549999999999</v>
      </c>
      <c r="L70" s="77">
        <v>0.66034482758620694</v>
      </c>
      <c r="M70" s="83"/>
    </row>
    <row r="71" spans="1:13" s="37" customFormat="1">
      <c r="A71" s="39" t="s">
        <v>369</v>
      </c>
      <c r="B71" s="22" t="s">
        <v>370</v>
      </c>
      <c r="C71" s="76">
        <v>10.220599999999999</v>
      </c>
      <c r="D71" s="76">
        <v>8.2237999999999989</v>
      </c>
      <c r="E71" s="76">
        <v>7.0329999999999995</v>
      </c>
      <c r="F71" s="14"/>
      <c r="G71" s="76">
        <v>4.8351299999999995</v>
      </c>
      <c r="H71" s="77">
        <v>0.52692307692307694</v>
      </c>
      <c r="I71" s="76">
        <v>3.8904899999999998</v>
      </c>
      <c r="J71" s="77">
        <v>0.52692307692307683</v>
      </c>
      <c r="K71" s="76">
        <v>3.3271499999999996</v>
      </c>
      <c r="L71" s="77">
        <v>0.52692307692307694</v>
      </c>
      <c r="M71" s="84"/>
    </row>
    <row r="72" spans="1:13">
      <c r="A72" s="39" t="s">
        <v>372</v>
      </c>
      <c r="B72" s="22" t="s">
        <v>373</v>
      </c>
      <c r="C72" s="76">
        <v>906.88169999999991</v>
      </c>
      <c r="D72" s="76">
        <v>729.70409999999993</v>
      </c>
      <c r="E72" s="76">
        <v>624.04349999999999</v>
      </c>
      <c r="G72" s="76">
        <v>425.41281999999995</v>
      </c>
      <c r="H72" s="77">
        <v>0.53090593844820111</v>
      </c>
      <c r="I72" s="76">
        <v>342.29985999999997</v>
      </c>
      <c r="J72" s="77">
        <v>0.53090593844820111</v>
      </c>
      <c r="K72" s="76">
        <v>292.73509999999999</v>
      </c>
      <c r="L72" s="77">
        <v>0.53090593844820111</v>
      </c>
      <c r="M72" s="83"/>
    </row>
    <row r="73" spans="1:13">
      <c r="A73" s="39" t="s">
        <v>376</v>
      </c>
      <c r="B73" s="22" t="s">
        <v>377</v>
      </c>
      <c r="C73" s="76">
        <v>421.40319999999997</v>
      </c>
      <c r="D73" s="76">
        <v>339.0736</v>
      </c>
      <c r="E73" s="76">
        <v>289.976</v>
      </c>
      <c r="G73" s="76">
        <v>197.25757999999999</v>
      </c>
      <c r="H73" s="77">
        <v>0.53190298507462686</v>
      </c>
      <c r="I73" s="76">
        <v>158.71933999999999</v>
      </c>
      <c r="J73" s="77">
        <v>0.53190298507462686</v>
      </c>
      <c r="K73" s="76">
        <v>135.73689999999999</v>
      </c>
      <c r="L73" s="77">
        <v>0.53190298507462686</v>
      </c>
      <c r="M73" s="83"/>
    </row>
    <row r="74" spans="1:13" s="37" customFormat="1" ht="25.5">
      <c r="A74" s="40" t="s">
        <v>380</v>
      </c>
      <c r="B74" s="32" t="s">
        <v>381</v>
      </c>
      <c r="C74" s="79">
        <v>34.592799999999997</v>
      </c>
      <c r="D74" s="79">
        <v>27.834399999999999</v>
      </c>
      <c r="E74" s="79">
        <v>23.803999999999998</v>
      </c>
      <c r="G74" s="79">
        <v>18.790179999999999</v>
      </c>
      <c r="H74" s="80">
        <v>0.45681818181818179</v>
      </c>
      <c r="I74" s="79">
        <v>15.11914</v>
      </c>
      <c r="J74" s="80">
        <v>0.45681818181818179</v>
      </c>
      <c r="K74" s="79">
        <v>12.929899999999998</v>
      </c>
      <c r="L74" s="80">
        <v>0.4568181818181819</v>
      </c>
      <c r="M74" s="84"/>
    </row>
    <row r="75" spans="1:13">
      <c r="A75" s="39" t="s">
        <v>382</v>
      </c>
      <c r="B75" s="22" t="s">
        <v>383</v>
      </c>
      <c r="C75" s="76">
        <v>117.53689999999999</v>
      </c>
      <c r="D75" s="76">
        <v>94.573699999999988</v>
      </c>
      <c r="E75" s="76">
        <v>80.879499999999993</v>
      </c>
      <c r="G75" s="76">
        <v>63.721509999999995</v>
      </c>
      <c r="H75" s="77">
        <v>0.45785953177257521</v>
      </c>
      <c r="I75" s="76">
        <v>51.27223</v>
      </c>
      <c r="J75" s="77">
        <v>0.45785953177257521</v>
      </c>
      <c r="K75" s="76">
        <v>43.848049999999994</v>
      </c>
      <c r="L75" s="77">
        <v>0.45785953177257532</v>
      </c>
      <c r="M75" s="83"/>
    </row>
    <row r="76" spans="1:13" s="37" customFormat="1">
      <c r="A76" s="39" t="s">
        <v>384</v>
      </c>
      <c r="B76" s="22" t="s">
        <v>385</v>
      </c>
      <c r="C76" s="76">
        <v>222.8877</v>
      </c>
      <c r="D76" s="76">
        <v>179.34209999999999</v>
      </c>
      <c r="E76" s="76">
        <v>153.37349999999998</v>
      </c>
      <c r="F76" s="14"/>
      <c r="G76" s="76">
        <v>120.95687</v>
      </c>
      <c r="H76" s="77">
        <v>0.45731922398589064</v>
      </c>
      <c r="I76" s="76">
        <v>97.325509999999994</v>
      </c>
      <c r="J76" s="77">
        <v>0.45731922398589064</v>
      </c>
      <c r="K76" s="76">
        <v>83.232849999999999</v>
      </c>
      <c r="L76" s="77">
        <v>0.45731922398589053</v>
      </c>
      <c r="M76" s="84"/>
    </row>
    <row r="77" spans="1:13">
      <c r="A77" s="39" t="s">
        <v>386</v>
      </c>
      <c r="B77" s="22" t="s">
        <v>387</v>
      </c>
      <c r="C77" s="76">
        <v>316.44549999999998</v>
      </c>
      <c r="D77" s="76">
        <v>254.6215</v>
      </c>
      <c r="E77" s="76">
        <v>217.75249999999997</v>
      </c>
      <c r="G77" s="76">
        <v>171.78469999999999</v>
      </c>
      <c r="H77" s="77">
        <v>0.45714285714285718</v>
      </c>
      <c r="I77" s="76">
        <v>138.22309999999999</v>
      </c>
      <c r="J77" s="77">
        <v>0.45714285714285718</v>
      </c>
      <c r="K77" s="76">
        <v>118.20849999999999</v>
      </c>
      <c r="L77" s="77">
        <v>0.45714285714285707</v>
      </c>
      <c r="M77" s="83"/>
    </row>
    <row r="78" spans="1:13" s="37" customFormat="1">
      <c r="A78" s="39" t="s">
        <v>388</v>
      </c>
      <c r="B78" s="22" t="s">
        <v>389</v>
      </c>
      <c r="C78" s="76">
        <v>374.62430000000001</v>
      </c>
      <c r="D78" s="76">
        <v>301.43389999999999</v>
      </c>
      <c r="E78" s="76">
        <v>257.78649999999999</v>
      </c>
      <c r="F78" s="14"/>
      <c r="G78" s="76">
        <v>203.31131999999999</v>
      </c>
      <c r="H78" s="77">
        <v>0.45729275970619099</v>
      </c>
      <c r="I78" s="76">
        <v>163.59036</v>
      </c>
      <c r="J78" s="77">
        <v>0.45729275970619099</v>
      </c>
      <c r="K78" s="76">
        <v>139.90259999999998</v>
      </c>
      <c r="L78" s="77">
        <v>0.45729275970619099</v>
      </c>
      <c r="M78" s="84"/>
    </row>
    <row r="79" spans="1:13">
      <c r="A79" s="39" t="s">
        <v>390</v>
      </c>
      <c r="B79" s="22" t="s">
        <v>391</v>
      </c>
      <c r="C79" s="76">
        <v>439.09269999999998</v>
      </c>
      <c r="D79" s="76">
        <v>353.30709999999999</v>
      </c>
      <c r="E79" s="76">
        <v>302.14849999999996</v>
      </c>
      <c r="G79" s="76">
        <v>238.33652999999998</v>
      </c>
      <c r="H79" s="77">
        <v>0.45720680393912272</v>
      </c>
      <c r="I79" s="76">
        <v>191.77268999999998</v>
      </c>
      <c r="J79" s="77">
        <v>0.45720680393912272</v>
      </c>
      <c r="K79" s="76">
        <v>164.00414999999998</v>
      </c>
      <c r="L79" s="77">
        <v>0.45720680393912261</v>
      </c>
      <c r="M79" s="83"/>
    </row>
    <row r="80" spans="1:13">
      <c r="A80" s="39" t="s">
        <v>394</v>
      </c>
      <c r="B80" s="22" t="s">
        <v>395</v>
      </c>
      <c r="C80" s="76">
        <v>154.29174999999998</v>
      </c>
      <c r="D80" s="76">
        <v>124.14774999999999</v>
      </c>
      <c r="E80" s="76">
        <v>106.17124999999999</v>
      </c>
      <c r="G80" s="76">
        <v>82.079279999999997</v>
      </c>
      <c r="H80" s="77">
        <v>0.46802547770700631</v>
      </c>
      <c r="I80" s="76">
        <v>66.04343999999999</v>
      </c>
      <c r="J80" s="77">
        <v>0.46802547770700642</v>
      </c>
      <c r="K80" s="76">
        <v>56.480399999999996</v>
      </c>
      <c r="L80" s="77">
        <v>0.46802547770700631</v>
      </c>
      <c r="M80" s="83"/>
    </row>
    <row r="81" spans="1:13">
      <c r="A81" s="39" t="s">
        <v>392</v>
      </c>
      <c r="B81" s="22" t="s">
        <v>393</v>
      </c>
      <c r="C81" s="76">
        <v>164.7089</v>
      </c>
      <c r="D81" s="76">
        <v>132.52969999999999</v>
      </c>
      <c r="E81" s="76">
        <v>113.33949999999999</v>
      </c>
      <c r="G81" s="76">
        <v>89.35163</v>
      </c>
      <c r="H81" s="77">
        <v>0.4575178997613365</v>
      </c>
      <c r="I81" s="76">
        <v>71.894989999999993</v>
      </c>
      <c r="J81" s="77">
        <v>0.4575178997613365</v>
      </c>
      <c r="K81" s="76">
        <v>61.484649999999995</v>
      </c>
      <c r="L81" s="77">
        <v>0.4575178997613365</v>
      </c>
      <c r="M81" s="83"/>
    </row>
    <row r="82" spans="1:13">
      <c r="A82" s="39" t="s">
        <v>374</v>
      </c>
      <c r="B82" s="22" t="s">
        <v>375</v>
      </c>
      <c r="C82" s="76">
        <v>136.60225</v>
      </c>
      <c r="D82" s="76">
        <v>109.91425</v>
      </c>
      <c r="E82" s="76">
        <v>93.998749999999987</v>
      </c>
      <c r="G82" s="76">
        <v>70.325589999999991</v>
      </c>
      <c r="H82" s="77">
        <v>0.48517985611510794</v>
      </c>
      <c r="I82" s="76">
        <v>56.586069999999999</v>
      </c>
      <c r="J82" s="77">
        <v>0.48517985611510794</v>
      </c>
      <c r="K82" s="76">
        <v>48.392449999999997</v>
      </c>
      <c r="L82" s="77">
        <v>0.48517985611510783</v>
      </c>
      <c r="M82" s="83"/>
    </row>
    <row r="83" spans="1:13">
      <c r="A83" s="39" t="s">
        <v>378</v>
      </c>
      <c r="B83" s="22" t="s">
        <v>379</v>
      </c>
      <c r="C83" s="76">
        <v>82.74754999999999</v>
      </c>
      <c r="D83" s="76">
        <v>66.581149999999994</v>
      </c>
      <c r="E83" s="76">
        <v>56.940249999999992</v>
      </c>
      <c r="G83" s="76">
        <v>42.729969999999994</v>
      </c>
      <c r="H83" s="77">
        <v>0.48361045130641334</v>
      </c>
      <c r="I83" s="76">
        <v>34.381810000000002</v>
      </c>
      <c r="J83" s="77">
        <v>0.48361045130641322</v>
      </c>
      <c r="K83" s="76">
        <v>29.403349999999996</v>
      </c>
      <c r="L83" s="77">
        <v>0.48361045130641334</v>
      </c>
      <c r="M83" s="83"/>
    </row>
    <row r="84" spans="1:13">
      <c r="A84" s="39" t="s">
        <v>274</v>
      </c>
      <c r="B84" s="22" t="s">
        <v>341</v>
      </c>
      <c r="C84" s="76">
        <v>19.458449999999999</v>
      </c>
      <c r="D84" s="76">
        <v>15.656849999999999</v>
      </c>
      <c r="E84" s="76">
        <v>13.389749999999999</v>
      </c>
      <c r="G84" s="76">
        <v>9.5916399999999999</v>
      </c>
      <c r="H84" s="77">
        <v>0.50707070707070701</v>
      </c>
      <c r="I84" s="76">
        <v>7.7177199999999999</v>
      </c>
      <c r="J84" s="77">
        <v>0.50707070707070701</v>
      </c>
      <c r="K84" s="76">
        <v>6.6001999999999992</v>
      </c>
      <c r="L84" s="77">
        <v>0.50707070707070712</v>
      </c>
      <c r="M84" s="83"/>
    </row>
    <row r="85" spans="1:13">
      <c r="A85" s="39" t="s">
        <v>275</v>
      </c>
      <c r="B85" s="22" t="s">
        <v>289</v>
      </c>
      <c r="C85" s="76">
        <v>21.6205</v>
      </c>
      <c r="D85" s="76">
        <v>17.3965</v>
      </c>
      <c r="E85" s="76">
        <v>14.8775</v>
      </c>
      <c r="G85" s="76">
        <v>7.0364899999999997</v>
      </c>
      <c r="H85" s="77">
        <v>0.67454545454545456</v>
      </c>
      <c r="I85" s="76">
        <v>5.6617699999999997</v>
      </c>
      <c r="J85" s="77">
        <v>0.67454545454545456</v>
      </c>
      <c r="K85" s="76">
        <v>4.8419499999999998</v>
      </c>
      <c r="L85" s="77">
        <v>0.67454545454545456</v>
      </c>
      <c r="M85" s="83"/>
    </row>
    <row r="86" spans="1:13">
      <c r="A86" s="39" t="s">
        <v>276</v>
      </c>
      <c r="B86" s="22" t="s">
        <v>83</v>
      </c>
      <c r="C86" s="76">
        <v>7.0757999999999992</v>
      </c>
      <c r="D86" s="76">
        <v>5.6933999999999996</v>
      </c>
      <c r="E86" s="76">
        <v>4.8689999999999998</v>
      </c>
      <c r="G86" s="76">
        <v>3.6558299999999999</v>
      </c>
      <c r="H86" s="77">
        <v>0.48333333333333328</v>
      </c>
      <c r="I86" s="76">
        <v>2.9415899999999997</v>
      </c>
      <c r="J86" s="77">
        <v>0.48333333333333339</v>
      </c>
      <c r="K86" s="76">
        <v>2.5156499999999999</v>
      </c>
      <c r="L86" s="77">
        <v>0.48333333333333328</v>
      </c>
      <c r="M86" s="83"/>
    </row>
    <row r="87" spans="1:13">
      <c r="A87" s="39" t="s">
        <v>277</v>
      </c>
      <c r="B87" s="22" t="s">
        <v>342</v>
      </c>
      <c r="C87" s="76">
        <v>3.5378999999999996</v>
      </c>
      <c r="D87" s="76">
        <v>2.8466999999999998</v>
      </c>
      <c r="E87" s="76">
        <v>2.4344999999999999</v>
      </c>
      <c r="G87" s="76">
        <v>1.9261899999999998</v>
      </c>
      <c r="H87" s="77">
        <v>0.45555555555555549</v>
      </c>
      <c r="I87" s="76">
        <v>1.5498699999999999</v>
      </c>
      <c r="J87" s="77">
        <v>0.4555555555555556</v>
      </c>
      <c r="K87" s="76">
        <v>1.3254499999999998</v>
      </c>
      <c r="L87" s="77">
        <v>0.4555555555555556</v>
      </c>
      <c r="M87" s="83"/>
    </row>
    <row r="88" spans="1:13">
      <c r="A88" s="39" t="s">
        <v>278</v>
      </c>
      <c r="B88" s="22" t="s">
        <v>290</v>
      </c>
      <c r="C88" s="76">
        <v>7.0757999999999992</v>
      </c>
      <c r="D88" s="76">
        <v>5.6933999999999996</v>
      </c>
      <c r="E88" s="76">
        <v>4.8689999999999998</v>
      </c>
      <c r="G88" s="76">
        <v>3.4199699999999997</v>
      </c>
      <c r="H88" s="77">
        <v>0.51666666666666661</v>
      </c>
      <c r="I88" s="76">
        <v>2.7518099999999999</v>
      </c>
      <c r="J88" s="77">
        <v>0.51666666666666661</v>
      </c>
      <c r="K88" s="76">
        <v>2.3533499999999998</v>
      </c>
      <c r="L88" s="77">
        <v>0.51666666666666661</v>
      </c>
      <c r="M88" s="83"/>
    </row>
    <row r="89" spans="1:13">
      <c r="A89" s="39" t="s">
        <v>279</v>
      </c>
      <c r="B89" s="22" t="s">
        <v>343</v>
      </c>
      <c r="C89" s="76">
        <v>15.723999999999998</v>
      </c>
      <c r="D89" s="76">
        <v>12.651999999999999</v>
      </c>
      <c r="E89" s="76">
        <v>10.819999999999999</v>
      </c>
      <c r="G89" s="76">
        <v>7.4688999999999997</v>
      </c>
      <c r="H89" s="77">
        <v>0.52499999999999991</v>
      </c>
      <c r="I89" s="76">
        <v>6.0096999999999996</v>
      </c>
      <c r="J89" s="77">
        <v>0.52500000000000002</v>
      </c>
      <c r="K89" s="76">
        <v>5.1395</v>
      </c>
      <c r="L89" s="77">
        <v>0.52499999999999991</v>
      </c>
      <c r="M89" s="83"/>
    </row>
    <row r="90" spans="1:13">
      <c r="A90" s="39" t="s">
        <v>30</v>
      </c>
      <c r="B90" s="22" t="s">
        <v>207</v>
      </c>
      <c r="C90" s="76">
        <v>798.58264999999994</v>
      </c>
      <c r="D90" s="76">
        <v>642.56344999999999</v>
      </c>
      <c r="E90" s="76">
        <v>549.52074999999991</v>
      </c>
      <c r="G90" s="76">
        <v>392.86413999999996</v>
      </c>
      <c r="H90" s="77">
        <v>0.50804824021658868</v>
      </c>
      <c r="I90" s="76">
        <v>316.11021999999997</v>
      </c>
      <c r="J90" s="77">
        <v>0.50804824021658879</v>
      </c>
      <c r="K90" s="76">
        <v>270.33769999999998</v>
      </c>
      <c r="L90" s="77">
        <v>0.50804824021658868</v>
      </c>
      <c r="M90" s="83"/>
    </row>
    <row r="91" spans="1:13" s="37" customFormat="1" ht="25.5">
      <c r="A91" s="40" t="s">
        <v>13</v>
      </c>
      <c r="B91" s="32" t="s">
        <v>347</v>
      </c>
      <c r="C91" s="79">
        <v>159.79514999999998</v>
      </c>
      <c r="D91" s="79">
        <v>128.57595000000001</v>
      </c>
      <c r="E91" s="79">
        <v>109.95824999999999</v>
      </c>
      <c r="G91" s="79">
        <v>68.674570000000003</v>
      </c>
      <c r="H91" s="80">
        <v>0.57023370233702331</v>
      </c>
      <c r="I91" s="79">
        <v>55.25761</v>
      </c>
      <c r="J91" s="80">
        <v>0.57023370233702342</v>
      </c>
      <c r="K91" s="79">
        <v>47.256349999999998</v>
      </c>
      <c r="L91" s="80">
        <v>0.57023370233702342</v>
      </c>
      <c r="M91" s="84"/>
    </row>
    <row r="92" spans="1:13">
      <c r="A92" s="39" t="s">
        <v>31</v>
      </c>
      <c r="B92" s="22" t="s">
        <v>81</v>
      </c>
      <c r="C92" s="76">
        <v>215.22224999999997</v>
      </c>
      <c r="D92" s="76">
        <v>173.17425</v>
      </c>
      <c r="E92" s="76">
        <v>148.09875</v>
      </c>
      <c r="G92" s="76">
        <v>107.82732999999999</v>
      </c>
      <c r="H92" s="77">
        <v>0.49899543378995437</v>
      </c>
      <c r="I92" s="76">
        <v>86.761089999999996</v>
      </c>
      <c r="J92" s="77">
        <v>0.49899543378995437</v>
      </c>
      <c r="K92" s="76">
        <v>74.198149999999998</v>
      </c>
      <c r="L92" s="77">
        <v>0.49899543378995437</v>
      </c>
      <c r="M92" s="83"/>
    </row>
    <row r="93" spans="1:13">
      <c r="A93" s="39" t="s">
        <v>106</v>
      </c>
      <c r="B93" s="22" t="s">
        <v>193</v>
      </c>
      <c r="C93" s="76">
        <v>10.024049999999999</v>
      </c>
      <c r="D93" s="76">
        <v>8.0656499999999998</v>
      </c>
      <c r="E93" s="76">
        <v>6.8977499999999994</v>
      </c>
      <c r="G93" s="76">
        <v>4.6778899999999997</v>
      </c>
      <c r="H93" s="77">
        <v>0.53333333333333333</v>
      </c>
      <c r="I93" s="76">
        <v>3.7639699999999996</v>
      </c>
      <c r="J93" s="77">
        <v>0.53333333333333344</v>
      </c>
      <c r="K93" s="76">
        <v>3.2189499999999995</v>
      </c>
      <c r="L93" s="77">
        <v>0.53333333333333344</v>
      </c>
      <c r="M93" s="83"/>
    </row>
    <row r="94" spans="1:13">
      <c r="A94" s="39" t="s">
        <v>478</v>
      </c>
      <c r="B94" s="22" t="s">
        <v>479</v>
      </c>
      <c r="C94" s="85">
        <v>35.58</v>
      </c>
      <c r="D94" s="85">
        <v>28.63</v>
      </c>
      <c r="E94" s="85">
        <v>24.48</v>
      </c>
      <c r="G94" s="76">
        <v>10.26</v>
      </c>
      <c r="H94" s="77">
        <v>0.71163575042158511</v>
      </c>
      <c r="I94" s="76">
        <v>8.26</v>
      </c>
      <c r="J94" s="77">
        <v>0.71149144254278729</v>
      </c>
      <c r="K94" s="76">
        <v>7.06</v>
      </c>
      <c r="L94" s="77">
        <v>0.71160130718954251</v>
      </c>
      <c r="M94" s="83"/>
    </row>
    <row r="95" spans="1:13">
      <c r="A95" s="39" t="s">
        <v>116</v>
      </c>
      <c r="B95" s="22" t="s">
        <v>122</v>
      </c>
      <c r="C95" s="76">
        <v>29.875599999999999</v>
      </c>
      <c r="D95" s="76">
        <v>24.038799999999998</v>
      </c>
      <c r="E95" s="76">
        <v>20.558</v>
      </c>
      <c r="G95" s="76">
        <v>8.72682</v>
      </c>
      <c r="H95" s="77">
        <v>0.70789473684210524</v>
      </c>
      <c r="I95" s="76">
        <v>7.0218599999999993</v>
      </c>
      <c r="J95" s="77">
        <v>0.70789473684210535</v>
      </c>
      <c r="K95" s="76">
        <v>6.0050999999999997</v>
      </c>
      <c r="L95" s="77">
        <v>0.70789473684210535</v>
      </c>
      <c r="M95" s="83"/>
    </row>
    <row r="96" spans="1:13">
      <c r="A96" s="39" t="s">
        <v>117</v>
      </c>
      <c r="B96" s="22" t="s">
        <v>123</v>
      </c>
      <c r="C96" s="76">
        <v>59.947749999999999</v>
      </c>
      <c r="D96" s="76">
        <v>48.235749999999996</v>
      </c>
      <c r="E96" s="76">
        <v>41.251249999999999</v>
      </c>
      <c r="G96" s="76">
        <v>17.49295</v>
      </c>
      <c r="H96" s="77">
        <v>0.70819672131147537</v>
      </c>
      <c r="I96" s="76">
        <v>14.075349999999998</v>
      </c>
      <c r="J96" s="77">
        <v>0.70819672131147549</v>
      </c>
      <c r="K96" s="76">
        <v>12.037249999999998</v>
      </c>
      <c r="L96" s="77">
        <v>0.70819672131147549</v>
      </c>
      <c r="M96" s="83"/>
    </row>
    <row r="97" spans="1:13">
      <c r="A97" s="39" t="s">
        <v>158</v>
      </c>
      <c r="B97" s="22" t="s">
        <v>404</v>
      </c>
      <c r="C97" s="76">
        <v>19.261899999999997</v>
      </c>
      <c r="D97" s="76">
        <v>15.498699999999999</v>
      </c>
      <c r="E97" s="76">
        <v>13.254499999999998</v>
      </c>
      <c r="G97" s="76">
        <v>5.5427099999999996</v>
      </c>
      <c r="H97" s="77">
        <v>0.71224489795918366</v>
      </c>
      <c r="I97" s="76">
        <v>4.4598300000000002</v>
      </c>
      <c r="J97" s="77">
        <v>0.71224489795918366</v>
      </c>
      <c r="K97" s="76">
        <v>3.8140499999999995</v>
      </c>
      <c r="L97" s="77">
        <v>0.71224489795918366</v>
      </c>
      <c r="M97" s="83"/>
    </row>
    <row r="98" spans="1:13">
      <c r="A98" s="39" t="s">
        <v>107</v>
      </c>
      <c r="B98" s="22" t="s">
        <v>194</v>
      </c>
      <c r="C98" s="76">
        <v>11.0068</v>
      </c>
      <c r="D98" s="76">
        <v>8.8563999999999989</v>
      </c>
      <c r="E98" s="76">
        <v>7.573999999999999</v>
      </c>
      <c r="G98" s="76">
        <v>5.0316799999999997</v>
      </c>
      <c r="H98" s="77">
        <v>0.54285714285714293</v>
      </c>
      <c r="I98" s="76">
        <v>4.0486399999999998</v>
      </c>
      <c r="J98" s="77">
        <v>0.54285714285714282</v>
      </c>
      <c r="K98" s="76">
        <v>3.4623999999999997</v>
      </c>
      <c r="L98" s="77">
        <v>0.54285714285714282</v>
      </c>
      <c r="M98" s="83"/>
    </row>
    <row r="99" spans="1:13">
      <c r="A99" s="39" t="s">
        <v>108</v>
      </c>
      <c r="B99" s="22" t="s">
        <v>195</v>
      </c>
      <c r="C99" s="76">
        <v>7.0757999999999992</v>
      </c>
      <c r="D99" s="76">
        <v>5.6933999999999996</v>
      </c>
      <c r="E99" s="76">
        <v>4.8689999999999998</v>
      </c>
      <c r="G99" s="76">
        <v>3.2627299999999999</v>
      </c>
      <c r="H99" s="77">
        <v>0.53888888888888886</v>
      </c>
      <c r="I99" s="76">
        <v>2.6252899999999997</v>
      </c>
      <c r="J99" s="77">
        <v>0.53888888888888897</v>
      </c>
      <c r="K99" s="76">
        <v>2.2451499999999998</v>
      </c>
      <c r="L99" s="77">
        <v>0.53888888888888897</v>
      </c>
      <c r="M99" s="83"/>
    </row>
    <row r="100" spans="1:13">
      <c r="A100" s="39" t="s">
        <v>12</v>
      </c>
      <c r="B100" s="22" t="s">
        <v>90</v>
      </c>
      <c r="C100" s="76">
        <v>12.5792</v>
      </c>
      <c r="D100" s="76">
        <v>10.121599999999999</v>
      </c>
      <c r="E100" s="76">
        <v>8.6559999999999988</v>
      </c>
      <c r="G100" s="76">
        <v>7.1151099999999996</v>
      </c>
      <c r="H100" s="77">
        <v>0.43437500000000007</v>
      </c>
      <c r="I100" s="76">
        <v>5.7250299999999994</v>
      </c>
      <c r="J100" s="77">
        <v>0.43437499999999996</v>
      </c>
      <c r="K100" s="76">
        <v>4.8960499999999998</v>
      </c>
      <c r="L100" s="77">
        <v>0.43437499999999996</v>
      </c>
      <c r="M100" s="83"/>
    </row>
    <row r="101" spans="1:13">
      <c r="A101" s="39" t="s">
        <v>60</v>
      </c>
      <c r="B101" s="22" t="s">
        <v>186</v>
      </c>
      <c r="C101" s="76">
        <v>23.585999999999999</v>
      </c>
      <c r="D101" s="76">
        <v>18.977999999999998</v>
      </c>
      <c r="E101" s="76">
        <v>16.229999999999997</v>
      </c>
      <c r="G101" s="76">
        <v>12.34334</v>
      </c>
      <c r="H101" s="77">
        <v>0.47666666666666668</v>
      </c>
      <c r="I101" s="76">
        <v>9.9318200000000001</v>
      </c>
      <c r="J101" s="77">
        <v>0.47666666666666657</v>
      </c>
      <c r="K101" s="76">
        <v>8.4936999999999987</v>
      </c>
      <c r="L101" s="77">
        <v>0.47666666666666668</v>
      </c>
      <c r="M101" s="83"/>
    </row>
    <row r="102" spans="1:13">
      <c r="A102" s="39" t="s">
        <v>61</v>
      </c>
      <c r="B102" s="22" t="s">
        <v>187</v>
      </c>
      <c r="C102" s="76">
        <v>11.792999999999999</v>
      </c>
      <c r="D102" s="76">
        <v>9.488999999999999</v>
      </c>
      <c r="E102" s="76">
        <v>8.1149999999999984</v>
      </c>
      <c r="G102" s="76">
        <v>5.5427099999999996</v>
      </c>
      <c r="H102" s="77">
        <v>0.53</v>
      </c>
      <c r="I102" s="76">
        <v>4.4598300000000002</v>
      </c>
      <c r="J102" s="77">
        <v>0.52999999999999992</v>
      </c>
      <c r="K102" s="76">
        <v>3.8140499999999995</v>
      </c>
      <c r="L102" s="77">
        <v>0.53</v>
      </c>
      <c r="M102" s="83"/>
    </row>
    <row r="103" spans="1:13" s="37" customFormat="1" ht="25.5">
      <c r="A103" s="40" t="s">
        <v>14</v>
      </c>
      <c r="B103" s="32" t="s">
        <v>199</v>
      </c>
      <c r="C103" s="79">
        <v>649.59775000000002</v>
      </c>
      <c r="D103" s="79">
        <v>522.68574999999998</v>
      </c>
      <c r="E103" s="79">
        <v>447.00124999999997</v>
      </c>
      <c r="G103" s="79">
        <v>273.67622</v>
      </c>
      <c r="H103" s="80">
        <v>0.57869894099848718</v>
      </c>
      <c r="I103" s="79">
        <v>220.20805999999999</v>
      </c>
      <c r="J103" s="80">
        <v>0.57869894099848718</v>
      </c>
      <c r="K103" s="79">
        <v>188.32209999999998</v>
      </c>
      <c r="L103" s="80">
        <v>0.57869894099848718</v>
      </c>
      <c r="M103" s="84"/>
    </row>
    <row r="104" spans="1:13" s="37" customFormat="1">
      <c r="A104" s="40" t="s">
        <v>32</v>
      </c>
      <c r="B104" s="82" t="s">
        <v>208</v>
      </c>
      <c r="C104" s="79">
        <v>558.5951</v>
      </c>
      <c r="D104" s="79">
        <v>449.46229999999997</v>
      </c>
      <c r="E104" s="79">
        <v>384.38049999999998</v>
      </c>
      <c r="G104" s="79">
        <v>275.64171999999996</v>
      </c>
      <c r="H104" s="80">
        <v>0.50654468684025344</v>
      </c>
      <c r="I104" s="79">
        <v>221.78955999999999</v>
      </c>
      <c r="J104" s="80">
        <v>0.50654468684025333</v>
      </c>
      <c r="K104" s="79">
        <v>189.67459999999997</v>
      </c>
      <c r="L104" s="80">
        <v>0.50654468684025344</v>
      </c>
      <c r="M104" s="84"/>
    </row>
    <row r="105" spans="1:13" s="37" customFormat="1">
      <c r="A105" s="40" t="s">
        <v>15</v>
      </c>
      <c r="B105" s="82" t="s">
        <v>345</v>
      </c>
      <c r="C105" s="79">
        <v>312.31795</v>
      </c>
      <c r="D105" s="79">
        <v>251.30034999999998</v>
      </c>
      <c r="E105" s="79">
        <v>214.91224999999997</v>
      </c>
      <c r="G105" s="79">
        <v>131.80643000000001</v>
      </c>
      <c r="H105" s="80">
        <v>0.57797356828193824</v>
      </c>
      <c r="I105" s="79">
        <v>106.05538999999999</v>
      </c>
      <c r="J105" s="80">
        <v>0.57797356828193835</v>
      </c>
      <c r="K105" s="79">
        <v>90.698649999999986</v>
      </c>
      <c r="L105" s="80">
        <v>0.57797356828193835</v>
      </c>
      <c r="M105" s="84"/>
    </row>
    <row r="106" spans="1:13" s="37" customFormat="1" ht="25.5">
      <c r="A106" s="40" t="s">
        <v>16</v>
      </c>
      <c r="B106" s="32" t="s">
        <v>346</v>
      </c>
      <c r="C106" s="79">
        <v>443.61334999999997</v>
      </c>
      <c r="D106" s="79">
        <v>356.94454999999999</v>
      </c>
      <c r="E106" s="79">
        <v>305.25924999999995</v>
      </c>
      <c r="G106" s="79">
        <v>185.81836999999999</v>
      </c>
      <c r="H106" s="80">
        <v>0.58112538768276467</v>
      </c>
      <c r="I106" s="79">
        <v>149.51500999999999</v>
      </c>
      <c r="J106" s="80">
        <v>0.58112538768276467</v>
      </c>
      <c r="K106" s="79">
        <v>127.86534999999999</v>
      </c>
      <c r="L106" s="80">
        <v>0.58112538768276467</v>
      </c>
      <c r="M106" s="84"/>
    </row>
    <row r="107" spans="1:13" s="37" customFormat="1">
      <c r="A107" s="40" t="s">
        <v>91</v>
      </c>
      <c r="B107" s="82" t="s">
        <v>92</v>
      </c>
      <c r="C107" s="79">
        <v>126.18509999999999</v>
      </c>
      <c r="D107" s="79">
        <v>101.53229999999999</v>
      </c>
      <c r="E107" s="79">
        <v>86.830499999999986</v>
      </c>
      <c r="G107" s="79">
        <v>56.724329999999995</v>
      </c>
      <c r="H107" s="80">
        <v>0.55046728971962611</v>
      </c>
      <c r="I107" s="79">
        <v>45.642089999999996</v>
      </c>
      <c r="J107" s="80">
        <v>0.55046728971962611</v>
      </c>
      <c r="K107" s="79">
        <v>39.033149999999999</v>
      </c>
      <c r="L107" s="80">
        <v>0.55046728971962611</v>
      </c>
      <c r="M107" s="84"/>
    </row>
    <row r="108" spans="1:13" s="37" customFormat="1" ht="25.5">
      <c r="A108" s="40" t="s">
        <v>93</v>
      </c>
      <c r="B108" s="32" t="s">
        <v>188</v>
      </c>
      <c r="C108" s="79">
        <v>248.24265</v>
      </c>
      <c r="D108" s="79">
        <v>199.74345</v>
      </c>
      <c r="E108" s="79">
        <v>170.82074999999998</v>
      </c>
      <c r="G108" s="79">
        <v>102.79564999999999</v>
      </c>
      <c r="H108" s="80">
        <v>0.58590657165479021</v>
      </c>
      <c r="I108" s="79">
        <v>82.71244999999999</v>
      </c>
      <c r="J108" s="80">
        <v>0.58590657165479021</v>
      </c>
      <c r="K108" s="79">
        <v>70.735749999999996</v>
      </c>
      <c r="L108" s="80">
        <v>0.58590657165479021</v>
      </c>
      <c r="M108" s="84"/>
    </row>
    <row r="109" spans="1:13">
      <c r="A109" s="39" t="s">
        <v>118</v>
      </c>
      <c r="B109" s="22" t="s">
        <v>198</v>
      </c>
      <c r="C109" s="76">
        <v>41.078949999999999</v>
      </c>
      <c r="D109" s="76">
        <v>33.053350000000002</v>
      </c>
      <c r="E109" s="76">
        <v>28.267249999999997</v>
      </c>
      <c r="G109" s="76">
        <v>11.950239999999999</v>
      </c>
      <c r="H109" s="77">
        <v>0.70909090909090911</v>
      </c>
      <c r="I109" s="76">
        <v>9.6155200000000001</v>
      </c>
      <c r="J109" s="77">
        <v>0.70909090909090911</v>
      </c>
      <c r="K109" s="76">
        <v>8.2231999999999985</v>
      </c>
      <c r="L109" s="77">
        <v>0.70909090909090911</v>
      </c>
      <c r="M109" s="83"/>
    </row>
    <row r="110" spans="1:13">
      <c r="A110" s="39" t="s">
        <v>119</v>
      </c>
      <c r="B110" s="22" t="s">
        <v>124</v>
      </c>
      <c r="C110" s="76">
        <v>32.627299999999998</v>
      </c>
      <c r="D110" s="76">
        <v>26.2529</v>
      </c>
      <c r="E110" s="76">
        <v>22.451499999999999</v>
      </c>
      <c r="G110" s="76">
        <v>9.3557799999999993</v>
      </c>
      <c r="H110" s="77">
        <v>0.7132530120481928</v>
      </c>
      <c r="I110" s="76">
        <v>7.5279399999999992</v>
      </c>
      <c r="J110" s="77">
        <v>0.7132530120481928</v>
      </c>
      <c r="K110" s="76">
        <v>6.4378999999999991</v>
      </c>
      <c r="L110" s="77">
        <v>0.7132530120481928</v>
      </c>
      <c r="M110" s="83"/>
    </row>
    <row r="111" spans="1:13">
      <c r="A111" s="39" t="s">
        <v>120</v>
      </c>
      <c r="B111" s="22" t="s">
        <v>125</v>
      </c>
      <c r="C111" s="76">
        <v>71.937299999999993</v>
      </c>
      <c r="D111" s="76">
        <v>57.882899999999999</v>
      </c>
      <c r="E111" s="76">
        <v>49.501499999999993</v>
      </c>
      <c r="G111" s="76">
        <v>21.109469999999998</v>
      </c>
      <c r="H111" s="77">
        <v>0.70655737704918031</v>
      </c>
      <c r="I111" s="76">
        <v>16.985309999999998</v>
      </c>
      <c r="J111" s="77">
        <v>0.70655737704918042</v>
      </c>
      <c r="K111" s="76">
        <v>14.525849999999998</v>
      </c>
      <c r="L111" s="77">
        <v>0.70655737704918031</v>
      </c>
      <c r="M111" s="83"/>
    </row>
    <row r="112" spans="1:13">
      <c r="A112" s="39" t="s">
        <v>109</v>
      </c>
      <c r="B112" s="22" t="s">
        <v>197</v>
      </c>
      <c r="C112" s="76">
        <v>23.782549999999997</v>
      </c>
      <c r="D112" s="76">
        <v>19.136150000000001</v>
      </c>
      <c r="E112" s="76">
        <v>16.36525</v>
      </c>
      <c r="G112" s="76">
        <v>14.387459999999999</v>
      </c>
      <c r="H112" s="77">
        <v>0.39504132231404954</v>
      </c>
      <c r="I112" s="76">
        <v>11.57658</v>
      </c>
      <c r="J112" s="77">
        <v>0.39504132231404965</v>
      </c>
      <c r="K112" s="76">
        <v>9.9002999999999997</v>
      </c>
      <c r="L112" s="77">
        <v>0.39504132231404965</v>
      </c>
      <c r="M112" s="83"/>
    </row>
    <row r="113" spans="1:13">
      <c r="A113" s="39" t="s">
        <v>128</v>
      </c>
      <c r="B113" s="22" t="s">
        <v>143</v>
      </c>
      <c r="C113" s="76">
        <v>31.447999999999997</v>
      </c>
      <c r="D113" s="76">
        <v>25.303999999999998</v>
      </c>
      <c r="E113" s="76">
        <v>21.639999999999997</v>
      </c>
      <c r="G113" s="76">
        <v>17.13916</v>
      </c>
      <c r="H113" s="77">
        <v>0.45499999999999996</v>
      </c>
      <c r="I113" s="76">
        <v>13.79068</v>
      </c>
      <c r="J113" s="77">
        <v>0.45499999999999996</v>
      </c>
      <c r="K113" s="76">
        <v>11.793799999999999</v>
      </c>
      <c r="L113" s="77">
        <v>0.45499999999999996</v>
      </c>
      <c r="M113" s="83"/>
    </row>
    <row r="114" spans="1:13">
      <c r="A114" s="39" t="s">
        <v>161</v>
      </c>
      <c r="B114" s="22" t="s">
        <v>189</v>
      </c>
      <c r="C114" s="76">
        <v>30.465249999999997</v>
      </c>
      <c r="D114" s="76">
        <v>24.513249999999999</v>
      </c>
      <c r="E114" s="76">
        <v>20.963749999999997</v>
      </c>
      <c r="G114" s="76">
        <v>16.510199999999998</v>
      </c>
      <c r="H114" s="77">
        <v>0.45806451612903232</v>
      </c>
      <c r="I114" s="76">
        <v>13.284599999999999</v>
      </c>
      <c r="J114" s="77">
        <v>0.45806451612903232</v>
      </c>
      <c r="K114" s="76">
        <v>11.360999999999999</v>
      </c>
      <c r="L114" s="77">
        <v>0.45806451612903221</v>
      </c>
      <c r="M114" s="83"/>
    </row>
    <row r="115" spans="1:13">
      <c r="A115" s="39" t="s">
        <v>58</v>
      </c>
      <c r="B115" s="22" t="s">
        <v>82</v>
      </c>
      <c r="C115" s="76">
        <v>22.406699999999997</v>
      </c>
      <c r="D115" s="76">
        <v>18.0291</v>
      </c>
      <c r="E115" s="76">
        <v>15.418499999999998</v>
      </c>
      <c r="G115" s="76">
        <v>8.0585500000000003</v>
      </c>
      <c r="H115" s="77">
        <v>0.64035087719298245</v>
      </c>
      <c r="I115" s="76">
        <v>6.4841499999999996</v>
      </c>
      <c r="J115" s="77">
        <v>0.64035087719298245</v>
      </c>
      <c r="K115" s="76">
        <v>5.5452499999999993</v>
      </c>
      <c r="L115" s="77">
        <v>0.64035087719298245</v>
      </c>
      <c r="M115" s="83"/>
    </row>
    <row r="116" spans="1:13">
      <c r="A116" s="39" t="s">
        <v>49</v>
      </c>
      <c r="B116" s="22" t="s">
        <v>336</v>
      </c>
      <c r="C116" s="76">
        <v>56.213299999999997</v>
      </c>
      <c r="D116" s="76">
        <v>45.230899999999998</v>
      </c>
      <c r="E116" s="76">
        <v>38.6815</v>
      </c>
      <c r="G116" s="76">
        <v>12.972299999999999</v>
      </c>
      <c r="H116" s="77">
        <v>0.76923076923076927</v>
      </c>
      <c r="I116" s="76">
        <v>10.437899999999999</v>
      </c>
      <c r="J116" s="77">
        <v>0.76923076923076927</v>
      </c>
      <c r="K116" s="76">
        <v>8.926499999999999</v>
      </c>
      <c r="L116" s="77">
        <v>0.76923076923076927</v>
      </c>
      <c r="M116" s="83"/>
    </row>
    <row r="117" spans="1:13">
      <c r="A117" s="39" t="s">
        <v>5</v>
      </c>
      <c r="B117" s="22" t="s">
        <v>358</v>
      </c>
      <c r="C117" s="76">
        <v>41.668599999999998</v>
      </c>
      <c r="D117" s="76">
        <v>33.527799999999999</v>
      </c>
      <c r="E117" s="76">
        <v>28.672999999999998</v>
      </c>
      <c r="G117" s="76">
        <v>21.423949999999998</v>
      </c>
      <c r="H117" s="77">
        <v>0.48584905660377364</v>
      </c>
      <c r="I117" s="76">
        <v>17.238350000000001</v>
      </c>
      <c r="J117" s="77">
        <v>0.48584905660377353</v>
      </c>
      <c r="K117" s="76">
        <v>14.742249999999999</v>
      </c>
      <c r="L117" s="77">
        <v>0.48584905660377364</v>
      </c>
      <c r="M117" s="83"/>
    </row>
    <row r="118" spans="1:13">
      <c r="A118" s="39" t="s">
        <v>6</v>
      </c>
      <c r="B118" s="22" t="s">
        <v>359</v>
      </c>
      <c r="C118" s="76">
        <v>49.5306</v>
      </c>
      <c r="D118" s="76">
        <v>39.8538</v>
      </c>
      <c r="E118" s="76">
        <v>34.082999999999998</v>
      </c>
      <c r="G118" s="76">
        <v>25.276329999999998</v>
      </c>
      <c r="H118" s="77">
        <v>0.48968253968253972</v>
      </c>
      <c r="I118" s="76">
        <v>20.338089999999998</v>
      </c>
      <c r="J118" s="77">
        <v>0.48968253968253972</v>
      </c>
      <c r="K118" s="76">
        <v>17.393149999999999</v>
      </c>
      <c r="L118" s="77">
        <v>0.48968253968253972</v>
      </c>
      <c r="M118" s="83"/>
    </row>
    <row r="119" spans="1:13">
      <c r="A119" s="39" t="s">
        <v>7</v>
      </c>
      <c r="B119" s="22" t="s">
        <v>360</v>
      </c>
      <c r="C119" s="76">
        <v>49.5306</v>
      </c>
      <c r="D119" s="76">
        <v>39.8538</v>
      </c>
      <c r="E119" s="76">
        <v>34.082999999999998</v>
      </c>
      <c r="G119" s="76">
        <v>25.276329999999998</v>
      </c>
      <c r="H119" s="77">
        <v>0.48968253968253972</v>
      </c>
      <c r="I119" s="76">
        <v>20.338089999999998</v>
      </c>
      <c r="J119" s="77">
        <v>0.48968253968253972</v>
      </c>
      <c r="K119" s="76">
        <v>17.393149999999999</v>
      </c>
      <c r="L119" s="77">
        <v>0.48968253968253972</v>
      </c>
      <c r="M119" s="83"/>
    </row>
    <row r="120" spans="1:13">
      <c r="A120" s="39" t="s">
        <v>8</v>
      </c>
      <c r="B120" s="22" t="s">
        <v>361</v>
      </c>
      <c r="C120" s="76">
        <v>49.5306</v>
      </c>
      <c r="D120" s="76">
        <v>39.8538</v>
      </c>
      <c r="E120" s="76">
        <v>34.082999999999998</v>
      </c>
      <c r="G120" s="76">
        <v>25.276329999999998</v>
      </c>
      <c r="H120" s="77">
        <v>0.48968253968253972</v>
      </c>
      <c r="I120" s="76">
        <v>20.338089999999998</v>
      </c>
      <c r="J120" s="77">
        <v>0.48968253968253972</v>
      </c>
      <c r="K120" s="76">
        <v>17.393149999999999</v>
      </c>
      <c r="L120" s="77">
        <v>0.48968253968253972</v>
      </c>
      <c r="M120" s="83"/>
    </row>
    <row r="121" spans="1:13">
      <c r="A121" s="39" t="s">
        <v>9</v>
      </c>
      <c r="B121" s="22" t="s">
        <v>362</v>
      </c>
      <c r="C121" s="76">
        <v>49.5306</v>
      </c>
      <c r="D121" s="76">
        <v>39.8538</v>
      </c>
      <c r="E121" s="76">
        <v>34.082999999999998</v>
      </c>
      <c r="G121" s="76">
        <v>25.276329999999998</v>
      </c>
      <c r="H121" s="77">
        <v>0.48968253968253972</v>
      </c>
      <c r="I121" s="76">
        <v>20.338089999999998</v>
      </c>
      <c r="J121" s="77">
        <v>0.48968253968253972</v>
      </c>
      <c r="K121" s="76">
        <v>17.393149999999999</v>
      </c>
      <c r="L121" s="77">
        <v>0.48968253968253972</v>
      </c>
      <c r="M121" s="83"/>
    </row>
    <row r="122" spans="1:13" s="37" customFormat="1">
      <c r="A122" s="39" t="s">
        <v>11</v>
      </c>
      <c r="B122" s="22" t="s">
        <v>364</v>
      </c>
      <c r="C122" s="76">
        <v>49.5306</v>
      </c>
      <c r="D122" s="76">
        <v>39.8538</v>
      </c>
      <c r="E122" s="76">
        <v>34.082999999999998</v>
      </c>
      <c r="F122" s="14"/>
      <c r="G122" s="76">
        <v>25.276329999999998</v>
      </c>
      <c r="H122" s="77">
        <v>0.48968253968253972</v>
      </c>
      <c r="I122" s="76">
        <v>20.338089999999998</v>
      </c>
      <c r="J122" s="77">
        <v>0.48968253968253972</v>
      </c>
      <c r="K122" s="76">
        <v>17.393149999999999</v>
      </c>
      <c r="L122" s="77">
        <v>0.48968253968253972</v>
      </c>
      <c r="M122" s="84"/>
    </row>
    <row r="123" spans="1:13" s="37" customFormat="1">
      <c r="A123" s="39" t="s">
        <v>10</v>
      </c>
      <c r="B123" s="22" t="s">
        <v>363</v>
      </c>
      <c r="C123" s="76">
        <v>49.5306</v>
      </c>
      <c r="D123" s="76">
        <v>39.8538</v>
      </c>
      <c r="E123" s="76">
        <v>34.082999999999998</v>
      </c>
      <c r="F123" s="14"/>
      <c r="G123" s="76">
        <v>25.276329999999998</v>
      </c>
      <c r="H123" s="77">
        <v>0.48968253968253972</v>
      </c>
      <c r="I123" s="76">
        <v>20.338089999999998</v>
      </c>
      <c r="J123" s="77">
        <v>0.48968253968253972</v>
      </c>
      <c r="K123" s="76">
        <v>17.393149999999999</v>
      </c>
      <c r="L123" s="77">
        <v>0.48968253968253972</v>
      </c>
      <c r="M123" s="84"/>
    </row>
    <row r="124" spans="1:13" s="37" customFormat="1">
      <c r="A124" s="39" t="s">
        <v>36</v>
      </c>
      <c r="B124" s="22" t="s">
        <v>365</v>
      </c>
      <c r="C124" s="76">
        <v>169.8192</v>
      </c>
      <c r="D124" s="76">
        <v>136.64159999999998</v>
      </c>
      <c r="E124" s="76">
        <v>116.85599999999999</v>
      </c>
      <c r="F124" s="14"/>
      <c r="G124" s="76">
        <v>84.005469999999988</v>
      </c>
      <c r="H124" s="77">
        <v>0.50532407407407409</v>
      </c>
      <c r="I124" s="76">
        <v>67.593310000000002</v>
      </c>
      <c r="J124" s="77">
        <v>0.50532407407407398</v>
      </c>
      <c r="K124" s="76">
        <v>57.805849999999992</v>
      </c>
      <c r="L124" s="77">
        <v>0.50532407407407409</v>
      </c>
      <c r="M124" s="84"/>
    </row>
    <row r="125" spans="1:13" s="37" customFormat="1">
      <c r="A125" s="39" t="s">
        <v>37</v>
      </c>
      <c r="B125" s="22" t="s">
        <v>366</v>
      </c>
      <c r="C125" s="76">
        <v>160.38479999999998</v>
      </c>
      <c r="D125" s="76">
        <v>129.0504</v>
      </c>
      <c r="E125" s="76">
        <v>110.36399999999999</v>
      </c>
      <c r="F125" s="14"/>
      <c r="G125" s="76">
        <v>79.366889999999998</v>
      </c>
      <c r="H125" s="77">
        <v>0.50514705882352939</v>
      </c>
      <c r="I125" s="76">
        <v>63.860969999999995</v>
      </c>
      <c r="J125" s="77">
        <v>0.50514705882352939</v>
      </c>
      <c r="K125" s="76">
        <v>54.613949999999996</v>
      </c>
      <c r="L125" s="77">
        <v>0.50514705882352939</v>
      </c>
      <c r="M125" s="84"/>
    </row>
    <row r="126" spans="1:13">
      <c r="A126" s="39" t="s">
        <v>38</v>
      </c>
      <c r="B126" s="22" t="s">
        <v>367</v>
      </c>
      <c r="C126" s="76">
        <v>94.343999999999994</v>
      </c>
      <c r="D126" s="76">
        <v>75.911999999999992</v>
      </c>
      <c r="E126" s="76">
        <v>64.919999999999987</v>
      </c>
      <c r="G126" s="76">
        <v>47.132689999999997</v>
      </c>
      <c r="H126" s="77">
        <v>0.50041666666666673</v>
      </c>
      <c r="I126" s="76">
        <v>37.924369999999996</v>
      </c>
      <c r="J126" s="77">
        <v>0.50041666666666673</v>
      </c>
      <c r="K126" s="76">
        <v>32.432949999999998</v>
      </c>
      <c r="L126" s="77">
        <v>0.50041666666666662</v>
      </c>
      <c r="M126" s="83"/>
    </row>
    <row r="127" spans="1:13">
      <c r="A127" s="39" t="s">
        <v>175</v>
      </c>
      <c r="B127" s="22" t="s">
        <v>221</v>
      </c>
      <c r="C127" s="76">
        <v>53.0685</v>
      </c>
      <c r="D127" s="76">
        <v>42.700499999999998</v>
      </c>
      <c r="E127" s="76">
        <v>36.517499999999998</v>
      </c>
      <c r="G127" s="76">
        <v>27.045279999999998</v>
      </c>
      <c r="H127" s="77">
        <v>0.49037037037037046</v>
      </c>
      <c r="I127" s="76">
        <v>21.76144</v>
      </c>
      <c r="J127" s="77">
        <v>0.49037037037037035</v>
      </c>
      <c r="K127" s="76">
        <v>18.610399999999998</v>
      </c>
      <c r="L127" s="77">
        <v>0.49037037037037035</v>
      </c>
      <c r="M127" s="83"/>
    </row>
    <row r="128" spans="1:13">
      <c r="A128" s="39" t="s">
        <v>174</v>
      </c>
      <c r="B128" s="22" t="s">
        <v>220</v>
      </c>
      <c r="C128" s="76">
        <v>54.837449999999997</v>
      </c>
      <c r="D128" s="76">
        <v>44.123849999999997</v>
      </c>
      <c r="E128" s="76">
        <v>37.734749999999998</v>
      </c>
      <c r="G128" s="76">
        <v>27.713549999999998</v>
      </c>
      <c r="H128" s="77">
        <v>0.4946236559139785</v>
      </c>
      <c r="I128" s="76">
        <v>22.299149999999997</v>
      </c>
      <c r="J128" s="77">
        <v>0.4946236559139785</v>
      </c>
      <c r="K128" s="76">
        <v>19.070249999999998</v>
      </c>
      <c r="L128" s="77">
        <v>0.4946236559139785</v>
      </c>
      <c r="M128" s="83"/>
    </row>
    <row r="129" spans="1:13">
      <c r="A129" s="39" t="s">
        <v>165</v>
      </c>
      <c r="B129" s="22" t="s">
        <v>211</v>
      </c>
      <c r="C129" s="76">
        <v>54.837449999999997</v>
      </c>
      <c r="D129" s="76">
        <v>44.123849999999997</v>
      </c>
      <c r="E129" s="76">
        <v>37.734749999999998</v>
      </c>
      <c r="G129" s="76">
        <v>27.713549999999998</v>
      </c>
      <c r="H129" s="77">
        <v>0.4946236559139785</v>
      </c>
      <c r="I129" s="76">
        <v>22.299149999999997</v>
      </c>
      <c r="J129" s="77">
        <v>0.4946236559139785</v>
      </c>
      <c r="K129" s="76">
        <v>19.070249999999998</v>
      </c>
      <c r="L129" s="77">
        <v>0.4946236559139785</v>
      </c>
      <c r="M129" s="83"/>
    </row>
    <row r="130" spans="1:13">
      <c r="A130" s="39" t="s">
        <v>170</v>
      </c>
      <c r="B130" s="22" t="s">
        <v>216</v>
      </c>
      <c r="C130" s="76">
        <v>54.837449999999997</v>
      </c>
      <c r="D130" s="76">
        <v>44.123849999999997</v>
      </c>
      <c r="E130" s="76">
        <v>37.734749999999998</v>
      </c>
      <c r="G130" s="76">
        <v>27.713549999999998</v>
      </c>
      <c r="H130" s="77">
        <v>0.4946236559139785</v>
      </c>
      <c r="I130" s="76">
        <v>22.299149999999997</v>
      </c>
      <c r="J130" s="77">
        <v>0.4946236559139785</v>
      </c>
      <c r="K130" s="76">
        <v>19.070249999999998</v>
      </c>
      <c r="L130" s="77">
        <v>0.4946236559139785</v>
      </c>
      <c r="M130" s="83"/>
    </row>
    <row r="131" spans="1:13" s="37" customFormat="1">
      <c r="A131" s="39" t="s">
        <v>168</v>
      </c>
      <c r="B131" s="22" t="s">
        <v>214</v>
      </c>
      <c r="C131" s="76">
        <v>54.837449999999997</v>
      </c>
      <c r="D131" s="76">
        <v>44.123849999999997</v>
      </c>
      <c r="E131" s="76">
        <v>37.734749999999998</v>
      </c>
      <c r="F131" s="14"/>
      <c r="G131" s="76">
        <v>27.713549999999998</v>
      </c>
      <c r="H131" s="77">
        <v>0.4946236559139785</v>
      </c>
      <c r="I131" s="76">
        <v>22.299149999999997</v>
      </c>
      <c r="J131" s="77">
        <v>0.4946236559139785</v>
      </c>
      <c r="K131" s="76">
        <v>19.070249999999998</v>
      </c>
      <c r="L131" s="77">
        <v>0.4946236559139785</v>
      </c>
      <c r="M131" s="84"/>
    </row>
    <row r="132" spans="1:13">
      <c r="A132" s="39" t="s">
        <v>164</v>
      </c>
      <c r="B132" s="22" t="s">
        <v>210</v>
      </c>
      <c r="C132" s="76">
        <v>737.0625</v>
      </c>
      <c r="D132" s="76">
        <v>593.0625</v>
      </c>
      <c r="E132" s="76">
        <v>507.18749999999994</v>
      </c>
      <c r="G132" s="76">
        <v>376.66841999999997</v>
      </c>
      <c r="H132" s="77">
        <v>0.48896000000000006</v>
      </c>
      <c r="I132" s="76">
        <v>303.07865999999996</v>
      </c>
      <c r="J132" s="77">
        <v>0.48896000000000006</v>
      </c>
      <c r="K132" s="76">
        <v>259.19309999999996</v>
      </c>
      <c r="L132" s="77">
        <v>0.48896000000000006</v>
      </c>
      <c r="M132" s="83"/>
    </row>
    <row r="133" spans="1:13">
      <c r="A133" s="39" t="s">
        <v>169</v>
      </c>
      <c r="B133" s="22" t="s">
        <v>215</v>
      </c>
      <c r="C133" s="76">
        <v>54.837449999999997</v>
      </c>
      <c r="D133" s="76">
        <v>44.123849999999997</v>
      </c>
      <c r="E133" s="76">
        <v>37.734749999999998</v>
      </c>
      <c r="G133" s="76">
        <v>27.713549999999998</v>
      </c>
      <c r="H133" s="77">
        <v>0.4946236559139785</v>
      </c>
      <c r="I133" s="76">
        <v>22.299149999999997</v>
      </c>
      <c r="J133" s="77">
        <v>0.4946236559139785</v>
      </c>
      <c r="K133" s="76">
        <v>19.070249999999998</v>
      </c>
      <c r="L133" s="77">
        <v>0.4946236559139785</v>
      </c>
      <c r="M133" s="83"/>
    </row>
    <row r="134" spans="1:13" s="37" customFormat="1">
      <c r="A134" s="39" t="s">
        <v>167</v>
      </c>
      <c r="B134" s="22" t="s">
        <v>213</v>
      </c>
      <c r="C134" s="76">
        <v>54.837449999999997</v>
      </c>
      <c r="D134" s="76">
        <v>44.123849999999997</v>
      </c>
      <c r="E134" s="76">
        <v>37.734749999999998</v>
      </c>
      <c r="F134" s="14"/>
      <c r="G134" s="76">
        <v>27.713549999999998</v>
      </c>
      <c r="H134" s="77">
        <v>0.4946236559139785</v>
      </c>
      <c r="I134" s="76">
        <v>22.299149999999997</v>
      </c>
      <c r="J134" s="77">
        <v>0.4946236559139785</v>
      </c>
      <c r="K134" s="76">
        <v>19.070249999999998</v>
      </c>
      <c r="L134" s="77">
        <v>0.4946236559139785</v>
      </c>
      <c r="M134" s="84"/>
    </row>
    <row r="135" spans="1:13" s="37" customFormat="1">
      <c r="A135" s="39" t="s">
        <v>177</v>
      </c>
      <c r="B135" s="22" t="s">
        <v>223</v>
      </c>
      <c r="C135" s="76">
        <v>53.0685</v>
      </c>
      <c r="D135" s="76">
        <v>42.700499999999998</v>
      </c>
      <c r="E135" s="76">
        <v>36.517499999999998</v>
      </c>
      <c r="F135" s="14"/>
      <c r="G135" s="76">
        <v>27.045279999999998</v>
      </c>
      <c r="H135" s="77">
        <v>0.49037037037037046</v>
      </c>
      <c r="I135" s="76">
        <v>21.76144</v>
      </c>
      <c r="J135" s="77">
        <v>0.49037037037037035</v>
      </c>
      <c r="K135" s="76">
        <v>18.610399999999998</v>
      </c>
      <c r="L135" s="77">
        <v>0.49037037037037035</v>
      </c>
      <c r="M135" s="84"/>
    </row>
    <row r="136" spans="1:13">
      <c r="A136" s="39" t="s">
        <v>173</v>
      </c>
      <c r="B136" s="22" t="s">
        <v>219</v>
      </c>
      <c r="C136" s="76">
        <v>123.8265</v>
      </c>
      <c r="D136" s="76">
        <v>99.634499999999989</v>
      </c>
      <c r="E136" s="76">
        <v>85.207499999999996</v>
      </c>
      <c r="G136" s="76">
        <v>61.638079999999995</v>
      </c>
      <c r="H136" s="77">
        <v>0.50222222222222224</v>
      </c>
      <c r="I136" s="76">
        <v>49.595839999999995</v>
      </c>
      <c r="J136" s="77">
        <v>0.50222222222222224</v>
      </c>
      <c r="K136" s="76">
        <v>42.414399999999993</v>
      </c>
      <c r="L136" s="77">
        <v>0.50222222222222235</v>
      </c>
      <c r="M136" s="83"/>
    </row>
    <row r="137" spans="1:13">
      <c r="A137" s="39" t="s">
        <v>171</v>
      </c>
      <c r="B137" s="22" t="s">
        <v>217</v>
      </c>
      <c r="C137" s="76">
        <v>54.837449999999997</v>
      </c>
      <c r="D137" s="76">
        <v>44.123849999999997</v>
      </c>
      <c r="E137" s="76">
        <v>37.734749999999998</v>
      </c>
      <c r="G137" s="76">
        <v>27.713549999999998</v>
      </c>
      <c r="H137" s="77">
        <v>0.4946236559139785</v>
      </c>
      <c r="I137" s="76">
        <v>22.299149999999997</v>
      </c>
      <c r="J137" s="77">
        <v>0.4946236559139785</v>
      </c>
      <c r="K137" s="76">
        <v>19.070249999999998</v>
      </c>
      <c r="L137" s="77">
        <v>0.4946236559139785</v>
      </c>
      <c r="M137" s="83"/>
    </row>
    <row r="138" spans="1:13">
      <c r="A138" s="39" t="s">
        <v>166</v>
      </c>
      <c r="B138" s="22" t="s">
        <v>212</v>
      </c>
      <c r="C138" s="76">
        <v>170.01575</v>
      </c>
      <c r="D138" s="76">
        <v>136.79974999999999</v>
      </c>
      <c r="E138" s="76">
        <v>116.99124999999999</v>
      </c>
      <c r="G138" s="76">
        <v>84.044779999999989</v>
      </c>
      <c r="H138" s="77">
        <v>0.5056647398843932</v>
      </c>
      <c r="I138" s="76">
        <v>67.624939999999995</v>
      </c>
      <c r="J138" s="77">
        <v>0.50566473988439298</v>
      </c>
      <c r="K138" s="76">
        <v>57.832899999999995</v>
      </c>
      <c r="L138" s="77">
        <v>0.50566473988439309</v>
      </c>
      <c r="M138" s="83"/>
    </row>
    <row r="139" spans="1:13">
      <c r="A139" s="39" t="s">
        <v>172</v>
      </c>
      <c r="B139" s="22" t="s">
        <v>218</v>
      </c>
      <c r="C139" s="76">
        <v>161.17099999999999</v>
      </c>
      <c r="D139" s="76">
        <v>129.68299999999999</v>
      </c>
      <c r="E139" s="76">
        <v>110.90499999999999</v>
      </c>
      <c r="G139" s="76">
        <v>79.799300000000002</v>
      </c>
      <c r="H139" s="77">
        <v>0.50487804878048781</v>
      </c>
      <c r="I139" s="76">
        <v>64.2089</v>
      </c>
      <c r="J139" s="77">
        <v>0.50487804878048781</v>
      </c>
      <c r="K139" s="76">
        <v>54.911499999999997</v>
      </c>
      <c r="L139" s="77">
        <v>0.50487804878048781</v>
      </c>
      <c r="M139" s="83"/>
    </row>
    <row r="140" spans="1:13">
      <c r="A140" s="39" t="s">
        <v>176</v>
      </c>
      <c r="B140" s="22" t="s">
        <v>222</v>
      </c>
      <c r="C140" s="76">
        <v>98.274999999999991</v>
      </c>
      <c r="D140" s="76">
        <v>79.075000000000003</v>
      </c>
      <c r="E140" s="76">
        <v>67.625</v>
      </c>
      <c r="G140" s="76">
        <v>49.058879999999995</v>
      </c>
      <c r="H140" s="77">
        <v>0.50080000000000002</v>
      </c>
      <c r="I140" s="76">
        <v>39.474239999999995</v>
      </c>
      <c r="J140" s="77">
        <v>0.50080000000000013</v>
      </c>
      <c r="K140" s="76">
        <v>33.758399999999995</v>
      </c>
      <c r="L140" s="77">
        <v>0.50080000000000013</v>
      </c>
      <c r="M140" s="83"/>
    </row>
    <row r="141" spans="1:13">
      <c r="A141" s="39" t="s">
        <v>178</v>
      </c>
      <c r="B141" s="22" t="s">
        <v>224</v>
      </c>
      <c r="C141" s="76">
        <v>153.309</v>
      </c>
      <c r="D141" s="76">
        <v>123.357</v>
      </c>
      <c r="E141" s="76">
        <v>105.49499999999999</v>
      </c>
      <c r="G141" s="76">
        <v>75.946919999999992</v>
      </c>
      <c r="H141" s="77">
        <v>0.50461538461538469</v>
      </c>
      <c r="I141" s="76">
        <v>61.109159999999996</v>
      </c>
      <c r="J141" s="77">
        <v>0.50461538461538469</v>
      </c>
      <c r="K141" s="76">
        <v>52.260599999999997</v>
      </c>
      <c r="L141" s="77">
        <v>0.50461538461538458</v>
      </c>
      <c r="M141" s="83"/>
    </row>
    <row r="142" spans="1:13">
      <c r="A142" s="39" t="s">
        <v>179</v>
      </c>
      <c r="B142" s="22" t="s">
        <v>225</v>
      </c>
      <c r="C142" s="76">
        <v>133.654</v>
      </c>
      <c r="D142" s="76">
        <v>107.542</v>
      </c>
      <c r="E142" s="76">
        <v>91.97</v>
      </c>
      <c r="G142" s="76">
        <v>66.315969999999993</v>
      </c>
      <c r="H142" s="77">
        <v>0.50382352941176478</v>
      </c>
      <c r="I142" s="76">
        <v>53.359809999999996</v>
      </c>
      <c r="J142" s="77">
        <v>0.50382352941176478</v>
      </c>
      <c r="K142" s="76">
        <v>45.633349999999993</v>
      </c>
      <c r="L142" s="77">
        <v>0.50382352941176478</v>
      </c>
      <c r="M142" s="83"/>
    </row>
    <row r="143" spans="1:13">
      <c r="A143" s="39" t="s">
        <v>180</v>
      </c>
      <c r="B143" s="22" t="s">
        <v>226</v>
      </c>
      <c r="C143" s="76">
        <v>133.654</v>
      </c>
      <c r="D143" s="76">
        <v>107.542</v>
      </c>
      <c r="E143" s="76">
        <v>91.97</v>
      </c>
      <c r="G143" s="76">
        <v>66.315969999999993</v>
      </c>
      <c r="H143" s="77">
        <v>0.50382352941176478</v>
      </c>
      <c r="I143" s="76">
        <v>53.359809999999996</v>
      </c>
      <c r="J143" s="77">
        <v>0.50382352941176478</v>
      </c>
      <c r="K143" s="76">
        <v>45.633349999999993</v>
      </c>
      <c r="L143" s="77">
        <v>0.50382352941176478</v>
      </c>
      <c r="M143" s="83"/>
    </row>
    <row r="144" spans="1:13">
      <c r="A144" s="39" t="s">
        <v>35</v>
      </c>
      <c r="B144" s="22" t="s">
        <v>357</v>
      </c>
      <c r="C144" s="76">
        <v>728.80739999999992</v>
      </c>
      <c r="D144" s="76">
        <v>586.42020000000002</v>
      </c>
      <c r="E144" s="76">
        <v>501.50699999999995</v>
      </c>
      <c r="G144" s="76">
        <v>372.73741999999999</v>
      </c>
      <c r="H144" s="77">
        <v>0.48856526429341962</v>
      </c>
      <c r="I144" s="76">
        <v>299.91566</v>
      </c>
      <c r="J144" s="77">
        <v>0.48856526429341962</v>
      </c>
      <c r="K144" s="76">
        <v>256.48809999999997</v>
      </c>
      <c r="L144" s="77">
        <v>0.48856526429341962</v>
      </c>
      <c r="M144" s="83"/>
    </row>
    <row r="145" spans="1:13">
      <c r="A145" s="39" t="s">
        <v>17</v>
      </c>
      <c r="B145" s="22" t="s">
        <v>351</v>
      </c>
      <c r="C145" s="76">
        <v>65.058049999999994</v>
      </c>
      <c r="D145" s="76">
        <v>52.347649999999994</v>
      </c>
      <c r="E145" s="76">
        <v>44.767749999999999</v>
      </c>
      <c r="G145" s="76">
        <v>29.246639999999999</v>
      </c>
      <c r="H145" s="77">
        <v>0.55045317220543799</v>
      </c>
      <c r="I145" s="76">
        <v>23.532719999999998</v>
      </c>
      <c r="J145" s="77">
        <v>0.55045317220543799</v>
      </c>
      <c r="K145" s="76">
        <v>20.1252</v>
      </c>
      <c r="L145" s="77">
        <v>0.55045317220543799</v>
      </c>
      <c r="M145" s="83"/>
    </row>
    <row r="146" spans="1:13" s="37" customFormat="1" ht="24">
      <c r="A146" s="40" t="s">
        <v>54</v>
      </c>
      <c r="B146" s="32" t="s">
        <v>352</v>
      </c>
      <c r="C146" s="79">
        <v>277.33204999999998</v>
      </c>
      <c r="D146" s="79">
        <v>223.14964999999998</v>
      </c>
      <c r="E146" s="79">
        <v>190.83774999999997</v>
      </c>
      <c r="G146" s="79">
        <v>115.21760999999999</v>
      </c>
      <c r="H146" s="80">
        <v>0.58454996456413888</v>
      </c>
      <c r="I146" s="79">
        <v>92.707529999999991</v>
      </c>
      <c r="J146" s="80">
        <v>0.58454996456413899</v>
      </c>
      <c r="K146" s="79">
        <v>79.283549999999991</v>
      </c>
      <c r="L146" s="80">
        <v>0.58454996456413888</v>
      </c>
      <c r="M146" s="84"/>
    </row>
    <row r="147" spans="1:13" s="37" customFormat="1" ht="25.5">
      <c r="A147" s="40" t="s">
        <v>94</v>
      </c>
      <c r="B147" s="32" t="s">
        <v>95</v>
      </c>
      <c r="C147" s="79">
        <v>126.18509999999999</v>
      </c>
      <c r="D147" s="79">
        <v>101.53229999999999</v>
      </c>
      <c r="E147" s="79">
        <v>86.830499999999986</v>
      </c>
      <c r="G147" s="79">
        <v>56.960189999999997</v>
      </c>
      <c r="H147" s="80">
        <v>0.54859813084112141</v>
      </c>
      <c r="I147" s="79">
        <v>45.831869999999995</v>
      </c>
      <c r="J147" s="80">
        <v>0.54859813084112152</v>
      </c>
      <c r="K147" s="79">
        <v>39.195449999999994</v>
      </c>
      <c r="L147" s="80">
        <v>0.54859813084112152</v>
      </c>
      <c r="M147" s="84"/>
    </row>
    <row r="148" spans="1:13">
      <c r="A148" s="39" t="s">
        <v>3</v>
      </c>
      <c r="B148" s="22" t="s">
        <v>96</v>
      </c>
      <c r="C148" s="76">
        <v>126.18509999999999</v>
      </c>
      <c r="D148" s="76">
        <v>101.53229999999999</v>
      </c>
      <c r="E148" s="76">
        <v>86.830499999999986</v>
      </c>
      <c r="G148" s="76">
        <v>56.960189999999997</v>
      </c>
      <c r="H148" s="77">
        <v>0.54859813084112141</v>
      </c>
      <c r="I148" s="76">
        <v>45.831869999999995</v>
      </c>
      <c r="J148" s="77">
        <v>0.54859813084112152</v>
      </c>
      <c r="K148" s="76">
        <v>39.195449999999994</v>
      </c>
      <c r="L148" s="77">
        <v>0.54859813084112152</v>
      </c>
      <c r="M148" s="83"/>
    </row>
    <row r="149" spans="1:13">
      <c r="A149" s="39" t="s">
        <v>18</v>
      </c>
      <c r="B149" s="22" t="s">
        <v>97</v>
      </c>
      <c r="C149" s="76">
        <v>8.6481999999999992</v>
      </c>
      <c r="D149" s="76">
        <v>6.9585999999999997</v>
      </c>
      <c r="E149" s="76">
        <v>5.9509999999999996</v>
      </c>
      <c r="G149" s="76">
        <v>3.57721</v>
      </c>
      <c r="H149" s="77">
        <v>0.58636363636363631</v>
      </c>
      <c r="I149" s="76">
        <v>2.8783300000000001</v>
      </c>
      <c r="J149" s="77">
        <v>0.58636363636363631</v>
      </c>
      <c r="K149" s="76">
        <v>2.4615499999999999</v>
      </c>
      <c r="L149" s="77">
        <v>0.58636363636363642</v>
      </c>
      <c r="M149" s="83"/>
    </row>
    <row r="150" spans="1:13">
      <c r="A150" s="39" t="s">
        <v>159</v>
      </c>
      <c r="B150" s="22" t="s">
        <v>307</v>
      </c>
      <c r="C150" s="76">
        <v>1739.4675</v>
      </c>
      <c r="D150" s="76">
        <v>1399.6274999999998</v>
      </c>
      <c r="E150" s="76">
        <v>1196.9624999999999</v>
      </c>
      <c r="G150" s="76">
        <v>414.60256999999996</v>
      </c>
      <c r="H150" s="77">
        <v>0.76164971751412436</v>
      </c>
      <c r="I150" s="76">
        <v>333.60160999999999</v>
      </c>
      <c r="J150" s="77">
        <v>0.76164971751412425</v>
      </c>
      <c r="K150" s="76">
        <v>285.29634999999996</v>
      </c>
      <c r="L150" s="77">
        <v>0.76164971751412436</v>
      </c>
      <c r="M150" s="83"/>
    </row>
    <row r="151" spans="1:13">
      <c r="A151" s="39" t="s">
        <v>160</v>
      </c>
      <c r="B151" s="22" t="s">
        <v>308</v>
      </c>
      <c r="C151" s="76">
        <v>2197.4290000000001</v>
      </c>
      <c r="D151" s="76">
        <v>1768.117</v>
      </c>
      <c r="E151" s="76">
        <v>1512.0949999999998</v>
      </c>
      <c r="G151" s="76">
        <v>525.53539000000001</v>
      </c>
      <c r="H151" s="77">
        <v>0.76084078711985692</v>
      </c>
      <c r="I151" s="76">
        <v>422.86147</v>
      </c>
      <c r="J151" s="77">
        <v>0.76084078711985692</v>
      </c>
      <c r="K151" s="76">
        <v>361.63144999999997</v>
      </c>
      <c r="L151" s="77">
        <v>0.76084078711985681</v>
      </c>
      <c r="M151" s="83"/>
    </row>
    <row r="152" spans="1:13" ht="25.5">
      <c r="A152" s="39" t="s">
        <v>19</v>
      </c>
      <c r="B152" s="29" t="s">
        <v>371</v>
      </c>
      <c r="C152" s="76">
        <v>60.733949999999993</v>
      </c>
      <c r="D152" s="76">
        <v>48.86835</v>
      </c>
      <c r="E152" s="76">
        <v>41.792249999999996</v>
      </c>
      <c r="G152" s="76">
        <v>11.399899999999999</v>
      </c>
      <c r="H152" s="77">
        <v>0.81229773462783172</v>
      </c>
      <c r="I152" s="76">
        <v>9.172699999999999</v>
      </c>
      <c r="J152" s="77">
        <v>0.81229773462783172</v>
      </c>
      <c r="K152" s="76">
        <v>7.8444999999999991</v>
      </c>
      <c r="L152" s="77">
        <v>0.81229773462783172</v>
      </c>
      <c r="M152" s="83"/>
    </row>
    <row r="153" spans="1:13">
      <c r="A153" s="39" t="s">
        <v>20</v>
      </c>
      <c r="B153" s="22" t="s">
        <v>353</v>
      </c>
      <c r="C153" s="76">
        <v>72.920049999999989</v>
      </c>
      <c r="D153" s="76">
        <v>58.673649999999995</v>
      </c>
      <c r="E153" s="76">
        <v>50.177749999999996</v>
      </c>
      <c r="G153" s="76">
        <v>31.644549999999999</v>
      </c>
      <c r="H153" s="77">
        <v>0.56603773584905648</v>
      </c>
      <c r="I153" s="76">
        <v>25.462149999999998</v>
      </c>
      <c r="J153" s="77">
        <v>0.56603773584905659</v>
      </c>
      <c r="K153" s="76">
        <v>21.77525</v>
      </c>
      <c r="L153" s="77">
        <v>0.56603773584905659</v>
      </c>
      <c r="M153" s="83"/>
    </row>
    <row r="154" spans="1:13">
      <c r="A154" s="39" t="s">
        <v>4</v>
      </c>
      <c r="B154" s="22" t="s">
        <v>200</v>
      </c>
      <c r="C154" s="76">
        <v>60.733949999999993</v>
      </c>
      <c r="D154" s="76">
        <v>48.86835</v>
      </c>
      <c r="E154" s="76">
        <v>41.792249999999996</v>
      </c>
      <c r="G154" s="76">
        <v>11.399899999999999</v>
      </c>
      <c r="H154" s="77">
        <v>0.81229773462783172</v>
      </c>
      <c r="I154" s="76">
        <v>9.172699999999999</v>
      </c>
      <c r="J154" s="77">
        <v>0.81229773462783172</v>
      </c>
      <c r="K154" s="76">
        <v>7.8444999999999991</v>
      </c>
      <c r="L154" s="77">
        <v>0.81229773462783172</v>
      </c>
      <c r="M154" s="83"/>
    </row>
    <row r="155" spans="1:13">
      <c r="A155" s="39" t="s">
        <v>121</v>
      </c>
      <c r="B155" s="22" t="s">
        <v>405</v>
      </c>
      <c r="C155" s="76">
        <v>32.627299999999998</v>
      </c>
      <c r="D155" s="76">
        <v>26.2529</v>
      </c>
      <c r="E155" s="76">
        <v>22.451499999999999</v>
      </c>
      <c r="G155" s="76">
        <v>9.4344000000000001</v>
      </c>
      <c r="H155" s="77">
        <v>0.71084337349397586</v>
      </c>
      <c r="I155" s="76">
        <v>7.5911999999999997</v>
      </c>
      <c r="J155" s="77">
        <v>0.71084337349397586</v>
      </c>
      <c r="K155" s="76">
        <v>6.4919999999999991</v>
      </c>
      <c r="L155" s="77">
        <v>0.71084337349397586</v>
      </c>
      <c r="M155" s="83"/>
    </row>
    <row r="156" spans="1:13">
      <c r="A156" s="39" t="s">
        <v>129</v>
      </c>
      <c r="B156" s="22" t="s">
        <v>144</v>
      </c>
      <c r="C156" s="76">
        <v>275.16999999999996</v>
      </c>
      <c r="D156" s="76">
        <v>221.41</v>
      </c>
      <c r="E156" s="76">
        <v>189.35</v>
      </c>
      <c r="G156" s="76">
        <v>115.5714</v>
      </c>
      <c r="H156" s="77">
        <v>0.57999999999999996</v>
      </c>
      <c r="I156" s="76">
        <v>92.992199999999997</v>
      </c>
      <c r="J156" s="77">
        <v>0.58000000000000007</v>
      </c>
      <c r="K156" s="76">
        <v>79.526999999999987</v>
      </c>
      <c r="L156" s="77">
        <v>0.58000000000000007</v>
      </c>
      <c r="M156" s="83"/>
    </row>
    <row r="157" spans="1:13">
      <c r="A157" s="39" t="s">
        <v>162</v>
      </c>
      <c r="B157" s="22" t="s">
        <v>201</v>
      </c>
      <c r="C157" s="76">
        <v>389.16899999999998</v>
      </c>
      <c r="D157" s="76">
        <v>313.137</v>
      </c>
      <c r="E157" s="76">
        <v>267.79499999999996</v>
      </c>
      <c r="G157" s="76">
        <v>200.20582999999999</v>
      </c>
      <c r="H157" s="77">
        <v>0.48555555555555552</v>
      </c>
      <c r="I157" s="76">
        <v>161.09159</v>
      </c>
      <c r="J157" s="77">
        <v>0.48555555555555552</v>
      </c>
      <c r="K157" s="76">
        <v>137.76564999999999</v>
      </c>
      <c r="L157" s="77">
        <v>0.48555555555555552</v>
      </c>
      <c r="M157" s="83"/>
    </row>
    <row r="158" spans="1:13" s="37" customFormat="1" ht="25.5">
      <c r="A158" s="40" t="s">
        <v>182</v>
      </c>
      <c r="B158" s="32" t="s">
        <v>233</v>
      </c>
      <c r="C158" s="79">
        <v>26.337699999999998</v>
      </c>
      <c r="D158" s="79">
        <v>21.1921</v>
      </c>
      <c r="E158" s="79">
        <v>18.1235</v>
      </c>
      <c r="G158" s="79">
        <v>13.91574</v>
      </c>
      <c r="H158" s="80">
        <v>0.4716417910447761</v>
      </c>
      <c r="I158" s="79">
        <v>11.19702</v>
      </c>
      <c r="J158" s="80">
        <v>0.4716417910447761</v>
      </c>
      <c r="K158" s="79">
        <v>9.5756999999999994</v>
      </c>
      <c r="L158" s="80">
        <v>0.4716417910447761</v>
      </c>
      <c r="M158" s="84"/>
    </row>
    <row r="159" spans="1:13">
      <c r="A159" s="39" t="s">
        <v>138</v>
      </c>
      <c r="B159" s="22" t="s">
        <v>153</v>
      </c>
      <c r="C159" s="76">
        <v>52.675399999999996</v>
      </c>
      <c r="D159" s="76">
        <v>42.3842</v>
      </c>
      <c r="E159" s="76">
        <v>36.247</v>
      </c>
      <c r="G159" s="76">
        <v>25.708739999999999</v>
      </c>
      <c r="H159" s="77">
        <v>0.5119402985074627</v>
      </c>
      <c r="I159" s="76">
        <v>20.686019999999999</v>
      </c>
      <c r="J159" s="77">
        <v>0.5119402985074627</v>
      </c>
      <c r="K159" s="76">
        <v>17.6907</v>
      </c>
      <c r="L159" s="77">
        <v>0.5119402985074627</v>
      </c>
      <c r="M159" s="83"/>
    </row>
    <row r="160" spans="1:13">
      <c r="A160" s="39" t="s">
        <v>139</v>
      </c>
      <c r="B160" s="22" t="s">
        <v>154</v>
      </c>
      <c r="C160" s="76">
        <v>100.2405</v>
      </c>
      <c r="D160" s="76">
        <v>80.656499999999994</v>
      </c>
      <c r="E160" s="76">
        <v>68.977499999999992</v>
      </c>
      <c r="G160" s="76">
        <v>48.980259999999994</v>
      </c>
      <c r="H160" s="77">
        <v>0.51137254901960794</v>
      </c>
      <c r="I160" s="76">
        <v>39.410979999999995</v>
      </c>
      <c r="J160" s="77">
        <v>0.51137254901960794</v>
      </c>
      <c r="K160" s="76">
        <v>33.704299999999996</v>
      </c>
      <c r="L160" s="77">
        <v>0.51137254901960782</v>
      </c>
      <c r="M160" s="83"/>
    </row>
    <row r="161" spans="1:13">
      <c r="A161" s="39" t="s">
        <v>140</v>
      </c>
      <c r="B161" s="22" t="s">
        <v>155</v>
      </c>
      <c r="C161" s="76">
        <v>141.51599999999999</v>
      </c>
      <c r="D161" s="76">
        <v>113.86799999999999</v>
      </c>
      <c r="E161" s="76">
        <v>97.38</v>
      </c>
      <c r="G161" s="76">
        <v>69.146289999999993</v>
      </c>
      <c r="H161" s="77">
        <v>0.51138888888888889</v>
      </c>
      <c r="I161" s="76">
        <v>55.637169999999998</v>
      </c>
      <c r="J161" s="77">
        <v>0.51138888888888889</v>
      </c>
      <c r="K161" s="76">
        <v>47.580949999999994</v>
      </c>
      <c r="L161" s="77">
        <v>0.51138888888888889</v>
      </c>
      <c r="M161" s="83"/>
    </row>
    <row r="162" spans="1:13">
      <c r="A162" s="39" t="s">
        <v>141</v>
      </c>
      <c r="B162" s="22" t="s">
        <v>156</v>
      </c>
      <c r="C162" s="76">
        <v>168.63989999999998</v>
      </c>
      <c r="D162" s="76">
        <v>135.6927</v>
      </c>
      <c r="E162" s="76">
        <v>116.04449999999999</v>
      </c>
      <c r="G162" s="76">
        <v>82.39376</v>
      </c>
      <c r="H162" s="77">
        <v>0.5114219114219114</v>
      </c>
      <c r="I162" s="76">
        <v>66.296480000000003</v>
      </c>
      <c r="J162" s="77">
        <v>0.5114219114219114</v>
      </c>
      <c r="K162" s="76">
        <v>56.696799999999996</v>
      </c>
      <c r="L162" s="77">
        <v>0.5114219114219114</v>
      </c>
      <c r="M162" s="83"/>
    </row>
    <row r="163" spans="1:13">
      <c r="A163" s="39" t="s">
        <v>142</v>
      </c>
      <c r="B163" s="22" t="s">
        <v>152</v>
      </c>
      <c r="C163" s="76">
        <v>197.33619999999999</v>
      </c>
      <c r="D163" s="76">
        <v>158.7826</v>
      </c>
      <c r="E163" s="76">
        <v>135.791</v>
      </c>
      <c r="G163" s="76">
        <v>96.388120000000001</v>
      </c>
      <c r="H163" s="77">
        <v>0.5115537848605578</v>
      </c>
      <c r="I163" s="76">
        <v>77.556759999999997</v>
      </c>
      <c r="J163" s="77">
        <v>0.5115537848605578</v>
      </c>
      <c r="K163" s="76">
        <v>66.326599999999999</v>
      </c>
      <c r="L163" s="77">
        <v>0.5115537848605578</v>
      </c>
      <c r="M163" s="83"/>
    </row>
    <row r="164" spans="1:13" s="37" customFormat="1" ht="25.5">
      <c r="A164" s="40" t="s">
        <v>46</v>
      </c>
      <c r="B164" s="32" t="s">
        <v>231</v>
      </c>
      <c r="C164" s="79">
        <v>28.303199999999997</v>
      </c>
      <c r="D164" s="79">
        <v>22.773599999999998</v>
      </c>
      <c r="E164" s="79">
        <v>19.475999999999999</v>
      </c>
      <c r="G164" s="79">
        <v>13.837119999999999</v>
      </c>
      <c r="H164" s="80">
        <v>0.51111111111111107</v>
      </c>
      <c r="I164" s="79">
        <v>11.133759999999999</v>
      </c>
      <c r="J164" s="80">
        <v>0.51111111111111107</v>
      </c>
      <c r="K164" s="79">
        <v>9.5215999999999994</v>
      </c>
      <c r="L164" s="80">
        <v>0.51111111111111107</v>
      </c>
      <c r="M164" s="84"/>
    </row>
    <row r="165" spans="1:13" s="37" customFormat="1">
      <c r="A165" s="40" t="s">
        <v>62</v>
      </c>
      <c r="B165" s="82" t="s">
        <v>87</v>
      </c>
      <c r="C165" s="79">
        <v>129.72299999999998</v>
      </c>
      <c r="D165" s="79">
        <v>104.37899999999999</v>
      </c>
      <c r="E165" s="79">
        <v>89.264999999999986</v>
      </c>
      <c r="G165" s="79">
        <v>64.389780000000002</v>
      </c>
      <c r="H165" s="80">
        <v>0.50363636363636355</v>
      </c>
      <c r="I165" s="79">
        <v>51.809939999999997</v>
      </c>
      <c r="J165" s="80">
        <v>0.50363636363636366</v>
      </c>
      <c r="K165" s="79">
        <v>44.307899999999997</v>
      </c>
      <c r="L165" s="80">
        <v>0.50363636363636366</v>
      </c>
      <c r="M165" s="84"/>
    </row>
    <row r="166" spans="1:13" s="37" customFormat="1" ht="25.5">
      <c r="A166" s="40" t="s">
        <v>132</v>
      </c>
      <c r="B166" s="32" t="s">
        <v>147</v>
      </c>
      <c r="C166" s="79">
        <v>186.32939999999999</v>
      </c>
      <c r="D166" s="79">
        <v>149.92619999999999</v>
      </c>
      <c r="E166" s="79">
        <v>128.21699999999998</v>
      </c>
      <c r="G166" s="79">
        <v>92.10333</v>
      </c>
      <c r="H166" s="80">
        <v>0.5056962025316456</v>
      </c>
      <c r="I166" s="79">
        <v>74.109089999999995</v>
      </c>
      <c r="J166" s="80">
        <v>0.5056962025316456</v>
      </c>
      <c r="K166" s="79">
        <v>63.378149999999998</v>
      </c>
      <c r="L166" s="80">
        <v>0.5056962025316456</v>
      </c>
      <c r="M166" s="84"/>
    </row>
    <row r="167" spans="1:13">
      <c r="A167" s="39" t="s">
        <v>133</v>
      </c>
      <c r="B167" s="22" t="s">
        <v>148</v>
      </c>
      <c r="C167" s="76">
        <v>62.895999999999994</v>
      </c>
      <c r="D167" s="76">
        <v>50.607999999999997</v>
      </c>
      <c r="E167" s="76">
        <v>43.279999999999994</v>
      </c>
      <c r="G167" s="76">
        <v>30.740419999999997</v>
      </c>
      <c r="H167" s="77">
        <v>0.51124999999999998</v>
      </c>
      <c r="I167" s="76">
        <v>24.734659999999998</v>
      </c>
      <c r="J167" s="77">
        <v>0.51124999999999998</v>
      </c>
      <c r="K167" s="76">
        <v>21.153099999999998</v>
      </c>
      <c r="L167" s="77">
        <v>0.51124999999999998</v>
      </c>
      <c r="M167" s="83"/>
    </row>
    <row r="168" spans="1:13">
      <c r="A168" s="39" t="s">
        <v>134</v>
      </c>
      <c r="B168" s="22" t="s">
        <v>149</v>
      </c>
      <c r="C168" s="76">
        <v>118.71619999999999</v>
      </c>
      <c r="D168" s="76">
        <v>95.522599999999997</v>
      </c>
      <c r="E168" s="76">
        <v>81.690999999999988</v>
      </c>
      <c r="G168" s="76">
        <v>58.021559999999994</v>
      </c>
      <c r="H168" s="77">
        <v>0.51125827814569536</v>
      </c>
      <c r="I168" s="76">
        <v>46.685879999999997</v>
      </c>
      <c r="J168" s="77">
        <v>0.51125827814569536</v>
      </c>
      <c r="K168" s="76">
        <v>39.925799999999995</v>
      </c>
      <c r="L168" s="77">
        <v>0.51125827814569536</v>
      </c>
      <c r="M168" s="83"/>
    </row>
    <row r="169" spans="1:13">
      <c r="A169" s="39" t="s">
        <v>135</v>
      </c>
      <c r="B169" s="22" t="s">
        <v>150</v>
      </c>
      <c r="C169" s="76">
        <v>169.03299999999999</v>
      </c>
      <c r="D169" s="76">
        <v>136.00899999999999</v>
      </c>
      <c r="E169" s="76">
        <v>116.31499999999998</v>
      </c>
      <c r="G169" s="76">
        <v>82.551000000000002</v>
      </c>
      <c r="H169" s="77">
        <v>0.51162790697674421</v>
      </c>
      <c r="I169" s="76">
        <v>66.423000000000002</v>
      </c>
      <c r="J169" s="77">
        <v>0.5116279069767441</v>
      </c>
      <c r="K169" s="76">
        <v>56.804999999999993</v>
      </c>
      <c r="L169" s="77">
        <v>0.51162790697674421</v>
      </c>
      <c r="M169" s="83"/>
    </row>
    <row r="170" spans="1:13">
      <c r="A170" s="39" t="s">
        <v>136</v>
      </c>
      <c r="B170" s="22" t="s">
        <v>151</v>
      </c>
      <c r="C170" s="76">
        <v>200.08789999999999</v>
      </c>
      <c r="D170" s="76">
        <v>160.9967</v>
      </c>
      <c r="E170" s="76">
        <v>137.68449999999999</v>
      </c>
      <c r="G170" s="76">
        <v>97.76397</v>
      </c>
      <c r="H170" s="77">
        <v>0.51139489194499022</v>
      </c>
      <c r="I170" s="76">
        <v>78.663809999999998</v>
      </c>
      <c r="J170" s="77">
        <v>0.51139489194499022</v>
      </c>
      <c r="K170" s="76">
        <v>67.273349999999994</v>
      </c>
      <c r="L170" s="77">
        <v>0.51139489194499022</v>
      </c>
      <c r="M170" s="83"/>
    </row>
    <row r="171" spans="1:13">
      <c r="A171" s="39" t="s">
        <v>137</v>
      </c>
      <c r="B171" s="22" t="s">
        <v>368</v>
      </c>
      <c r="C171" s="76">
        <v>233.89449999999999</v>
      </c>
      <c r="D171" s="76">
        <v>188.1985</v>
      </c>
      <c r="E171" s="76">
        <v>160.94749999999999</v>
      </c>
      <c r="G171" s="76">
        <v>114.27417</v>
      </c>
      <c r="H171" s="77">
        <v>0.51142857142857134</v>
      </c>
      <c r="I171" s="76">
        <v>91.948409999999996</v>
      </c>
      <c r="J171" s="77">
        <v>0.51142857142857145</v>
      </c>
      <c r="K171" s="76">
        <v>78.634349999999998</v>
      </c>
      <c r="L171" s="77">
        <v>0.51142857142857134</v>
      </c>
      <c r="M171" s="83"/>
    </row>
    <row r="172" spans="1:13">
      <c r="A172" s="39" t="s">
        <v>40</v>
      </c>
      <c r="B172" s="22" t="s">
        <v>77</v>
      </c>
      <c r="C172" s="76">
        <v>60.930499999999995</v>
      </c>
      <c r="D172" s="76">
        <v>49.026499999999999</v>
      </c>
      <c r="E172" s="76">
        <v>41.927499999999995</v>
      </c>
      <c r="G172" s="76">
        <v>30.819039999999998</v>
      </c>
      <c r="H172" s="77">
        <v>0.49419354838709673</v>
      </c>
      <c r="I172" s="76">
        <v>24.797919999999998</v>
      </c>
      <c r="J172" s="77">
        <v>0.49419354838709684</v>
      </c>
      <c r="K172" s="76">
        <v>21.207199999999997</v>
      </c>
      <c r="L172" s="77">
        <v>0.49419354838709684</v>
      </c>
      <c r="M172" s="83"/>
    </row>
    <row r="173" spans="1:13">
      <c r="A173" s="39" t="s">
        <v>41</v>
      </c>
      <c r="B173" s="22" t="s">
        <v>78</v>
      </c>
      <c r="C173" s="76">
        <v>133.654</v>
      </c>
      <c r="D173" s="76">
        <v>107.542</v>
      </c>
      <c r="E173" s="76">
        <v>91.97</v>
      </c>
      <c r="G173" s="76">
        <v>66.315969999999993</v>
      </c>
      <c r="H173" s="77">
        <v>0.50382352941176478</v>
      </c>
      <c r="I173" s="76">
        <v>53.359809999999996</v>
      </c>
      <c r="J173" s="77">
        <v>0.50382352941176478</v>
      </c>
      <c r="K173" s="76">
        <v>45.633349999999993</v>
      </c>
      <c r="L173" s="77">
        <v>0.50382352941176478</v>
      </c>
      <c r="M173" s="83"/>
    </row>
    <row r="174" spans="1:13">
      <c r="A174" s="39" t="s">
        <v>181</v>
      </c>
      <c r="B174" s="22" t="s">
        <v>227</v>
      </c>
      <c r="C174" s="76">
        <v>105.35079999999999</v>
      </c>
      <c r="D174" s="76">
        <v>84.7684</v>
      </c>
      <c r="E174" s="76">
        <v>72.494</v>
      </c>
      <c r="G174" s="76">
        <v>52.478849999999994</v>
      </c>
      <c r="H174" s="77">
        <v>0.50186567164179108</v>
      </c>
      <c r="I174" s="76">
        <v>42.226050000000001</v>
      </c>
      <c r="J174" s="77">
        <v>0.50186567164179108</v>
      </c>
      <c r="K174" s="76">
        <v>36.111749999999994</v>
      </c>
      <c r="L174" s="77">
        <v>0.50186567164179108</v>
      </c>
      <c r="M174" s="83"/>
    </row>
    <row r="175" spans="1:13">
      <c r="A175" s="39" t="s">
        <v>55</v>
      </c>
      <c r="B175" s="22" t="s">
        <v>232</v>
      </c>
      <c r="C175" s="76">
        <v>52.675399999999996</v>
      </c>
      <c r="D175" s="76">
        <v>42.3842</v>
      </c>
      <c r="E175" s="76">
        <v>36.247</v>
      </c>
      <c r="G175" s="76">
        <v>26.770109999999999</v>
      </c>
      <c r="H175" s="77">
        <v>0.49179104477611935</v>
      </c>
      <c r="I175" s="76">
        <v>21.540029999999998</v>
      </c>
      <c r="J175" s="77">
        <v>0.49179104477611946</v>
      </c>
      <c r="K175" s="76">
        <v>18.421049999999997</v>
      </c>
      <c r="L175" s="77">
        <v>0.49179104477611946</v>
      </c>
      <c r="M175" s="83"/>
    </row>
    <row r="176" spans="1:13">
      <c r="A176" s="39" t="s">
        <v>42</v>
      </c>
      <c r="B176" s="22" t="s">
        <v>76</v>
      </c>
      <c r="C176" s="76">
        <v>170.2123</v>
      </c>
      <c r="D176" s="76">
        <v>136.9579</v>
      </c>
      <c r="E176" s="76">
        <v>117.12649999999999</v>
      </c>
      <c r="G176" s="76">
        <v>84.241329999999991</v>
      </c>
      <c r="H176" s="77">
        <v>0.50508083140877602</v>
      </c>
      <c r="I176" s="76">
        <v>67.783090000000001</v>
      </c>
      <c r="J176" s="77">
        <v>0.50508083140877602</v>
      </c>
      <c r="K176" s="76">
        <v>57.968149999999994</v>
      </c>
      <c r="L176" s="77">
        <v>0.50508083140877602</v>
      </c>
      <c r="M176" s="83"/>
    </row>
    <row r="177" spans="1:13">
      <c r="A177" s="39" t="s">
        <v>53</v>
      </c>
      <c r="B177" s="22" t="s">
        <v>228</v>
      </c>
      <c r="C177" s="76">
        <v>133.654</v>
      </c>
      <c r="D177" s="76">
        <v>107.542</v>
      </c>
      <c r="E177" s="76">
        <v>91.97</v>
      </c>
      <c r="G177" s="76">
        <v>66.315969999999993</v>
      </c>
      <c r="H177" s="77">
        <v>0.50382352941176478</v>
      </c>
      <c r="I177" s="76">
        <v>53.359809999999996</v>
      </c>
      <c r="J177" s="77">
        <v>0.50382352941176478</v>
      </c>
      <c r="K177" s="76">
        <v>45.633349999999993</v>
      </c>
      <c r="L177" s="77">
        <v>0.50382352941176478</v>
      </c>
      <c r="M177" s="83"/>
    </row>
    <row r="178" spans="1:13">
      <c r="A178" s="39" t="s">
        <v>64</v>
      </c>
      <c r="B178" s="22" t="s">
        <v>86</v>
      </c>
      <c r="C178" s="76">
        <v>319.98339999999996</v>
      </c>
      <c r="D178" s="76">
        <v>257.46819999999997</v>
      </c>
      <c r="E178" s="76">
        <v>220.18699999999998</v>
      </c>
      <c r="G178" s="76">
        <v>157.35792999999998</v>
      </c>
      <c r="H178" s="77">
        <v>0.50823095823095821</v>
      </c>
      <c r="I178" s="76">
        <v>126.61488999999999</v>
      </c>
      <c r="J178" s="77">
        <v>0.50823095823095821</v>
      </c>
      <c r="K178" s="76">
        <v>108.28115</v>
      </c>
      <c r="L178" s="77">
        <v>0.50823095823095821</v>
      </c>
      <c r="M178" s="83"/>
    </row>
    <row r="179" spans="1:13" s="37" customFormat="1" ht="25.5">
      <c r="A179" s="40" t="s">
        <v>45</v>
      </c>
      <c r="B179" s="32" t="s">
        <v>230</v>
      </c>
      <c r="C179" s="79">
        <v>74.492449999999991</v>
      </c>
      <c r="D179" s="79">
        <v>59.938849999999995</v>
      </c>
      <c r="E179" s="79">
        <v>51.259749999999997</v>
      </c>
      <c r="G179" s="79">
        <v>36.401060000000001</v>
      </c>
      <c r="H179" s="80">
        <v>0.51134564643799463</v>
      </c>
      <c r="I179" s="79">
        <v>29.289379999999998</v>
      </c>
      <c r="J179" s="80">
        <v>0.51134564643799474</v>
      </c>
      <c r="K179" s="79">
        <v>25.048299999999998</v>
      </c>
      <c r="L179" s="80">
        <v>0.51134564643799474</v>
      </c>
      <c r="M179" s="84"/>
    </row>
    <row r="180" spans="1:13" s="37" customFormat="1" ht="25.5">
      <c r="A180" s="40" t="s">
        <v>63</v>
      </c>
      <c r="B180" s="32" t="s">
        <v>98</v>
      </c>
      <c r="C180" s="79">
        <v>346.3211</v>
      </c>
      <c r="D180" s="79">
        <v>278.66030000000001</v>
      </c>
      <c r="E180" s="79">
        <v>238.31049999999999</v>
      </c>
      <c r="G180" s="79">
        <v>170.25161</v>
      </c>
      <c r="H180" s="80">
        <v>0.50839954597048809</v>
      </c>
      <c r="I180" s="79">
        <v>136.98953</v>
      </c>
      <c r="J180" s="80">
        <v>0.50839954597048809</v>
      </c>
      <c r="K180" s="79">
        <v>117.15355</v>
      </c>
      <c r="L180" s="80">
        <v>0.50839954597048809</v>
      </c>
      <c r="M180" s="84"/>
    </row>
    <row r="181" spans="1:13" s="37" customFormat="1" ht="25.5">
      <c r="A181" s="40" t="s">
        <v>44</v>
      </c>
      <c r="B181" s="32" t="s">
        <v>229</v>
      </c>
      <c r="C181" s="79">
        <v>74.492449999999991</v>
      </c>
      <c r="D181" s="79">
        <v>59.938849999999995</v>
      </c>
      <c r="E181" s="79">
        <v>51.259749999999997</v>
      </c>
      <c r="G181" s="79">
        <v>36.401060000000001</v>
      </c>
      <c r="H181" s="80">
        <v>0.51134564643799463</v>
      </c>
      <c r="I181" s="79">
        <v>29.289379999999998</v>
      </c>
      <c r="J181" s="80">
        <v>0.51134564643799474</v>
      </c>
      <c r="K181" s="79">
        <v>25.048299999999998</v>
      </c>
      <c r="L181" s="80">
        <v>0.51134564643799474</v>
      </c>
      <c r="M181" s="84"/>
    </row>
    <row r="182" spans="1:13" s="37" customFormat="1">
      <c r="A182" s="40" t="s">
        <v>65</v>
      </c>
      <c r="B182" s="82" t="s">
        <v>85</v>
      </c>
      <c r="C182" s="79">
        <v>245.2944</v>
      </c>
      <c r="D182" s="79">
        <v>197.37119999999999</v>
      </c>
      <c r="E182" s="79">
        <v>168.79199999999997</v>
      </c>
      <c r="G182" s="79">
        <v>120.83893999999999</v>
      </c>
      <c r="H182" s="80">
        <v>0.50737179487179485</v>
      </c>
      <c r="I182" s="79">
        <v>97.230620000000002</v>
      </c>
      <c r="J182" s="80">
        <v>0.50737179487179485</v>
      </c>
      <c r="K182" s="79">
        <v>83.151699999999991</v>
      </c>
      <c r="L182" s="80">
        <v>0.50737179487179485</v>
      </c>
      <c r="M182" s="84"/>
    </row>
    <row r="183" spans="1:13" s="37" customFormat="1" ht="24">
      <c r="A183" s="40" t="s">
        <v>43</v>
      </c>
      <c r="B183" s="32" t="s">
        <v>355</v>
      </c>
      <c r="C183" s="79">
        <v>53.854699999999994</v>
      </c>
      <c r="D183" s="79">
        <v>43.333099999999995</v>
      </c>
      <c r="E183" s="79">
        <v>37.058499999999995</v>
      </c>
      <c r="G183" s="79">
        <v>26.298389999999998</v>
      </c>
      <c r="H183" s="80">
        <v>0.51167883211678833</v>
      </c>
      <c r="I183" s="79">
        <v>21.16047</v>
      </c>
      <c r="J183" s="80">
        <v>0.51167883211678822</v>
      </c>
      <c r="K183" s="79">
        <v>18.096449999999997</v>
      </c>
      <c r="L183" s="80">
        <v>0.51167883211678833</v>
      </c>
      <c r="M183" s="84"/>
    </row>
    <row r="184" spans="1:13">
      <c r="A184" s="39" t="s">
        <v>131</v>
      </c>
      <c r="B184" s="22" t="s">
        <v>146</v>
      </c>
      <c r="C184" s="76">
        <v>72.920049999999989</v>
      </c>
      <c r="D184" s="76">
        <v>58.673649999999995</v>
      </c>
      <c r="E184" s="76">
        <v>50.177749999999996</v>
      </c>
      <c r="G184" s="76">
        <v>36.754849999999998</v>
      </c>
      <c r="H184" s="77">
        <v>0.49595687331536387</v>
      </c>
      <c r="I184" s="76">
        <v>29.57405</v>
      </c>
      <c r="J184" s="77">
        <v>0.49595687331536387</v>
      </c>
      <c r="K184" s="76">
        <v>25.291749999999997</v>
      </c>
      <c r="L184" s="77">
        <v>0.49595687331536387</v>
      </c>
      <c r="M184" s="83"/>
    </row>
    <row r="185" spans="1:13">
      <c r="A185" s="39" t="s">
        <v>2</v>
      </c>
      <c r="B185" s="22" t="s">
        <v>99</v>
      </c>
      <c r="C185" s="76">
        <v>25.944599999999998</v>
      </c>
      <c r="D185" s="76">
        <v>20.875799999999998</v>
      </c>
      <c r="E185" s="76">
        <v>17.852999999999998</v>
      </c>
      <c r="G185" s="76">
        <v>11.399899999999999</v>
      </c>
      <c r="H185" s="77">
        <v>0.56060606060606055</v>
      </c>
      <c r="I185" s="76">
        <v>9.172699999999999</v>
      </c>
      <c r="J185" s="77">
        <v>0.56060606060606055</v>
      </c>
      <c r="K185" s="76">
        <v>7.8444999999999991</v>
      </c>
      <c r="L185" s="77">
        <v>0.56060606060606055</v>
      </c>
      <c r="M185" s="83"/>
    </row>
    <row r="186" spans="1:13">
      <c r="A186" s="39" t="s">
        <v>56</v>
      </c>
      <c r="B186" s="22" t="s">
        <v>184</v>
      </c>
      <c r="C186" s="76">
        <v>30.661799999999999</v>
      </c>
      <c r="D186" s="76">
        <v>24.671399999999998</v>
      </c>
      <c r="E186" s="76">
        <v>21.098999999999997</v>
      </c>
      <c r="G186" s="76">
        <v>6.6040799999999997</v>
      </c>
      <c r="H186" s="77">
        <v>0.7846153846153846</v>
      </c>
      <c r="I186" s="76">
        <v>5.3138399999999999</v>
      </c>
      <c r="J186" s="77">
        <v>0.7846153846153846</v>
      </c>
      <c r="K186" s="76">
        <v>4.5443999999999996</v>
      </c>
      <c r="L186" s="77">
        <v>0.7846153846153846</v>
      </c>
      <c r="M186" s="83"/>
    </row>
    <row r="187" spans="1:13">
      <c r="A187" s="39" t="s">
        <v>23</v>
      </c>
      <c r="B187" s="22" t="s">
        <v>206</v>
      </c>
      <c r="C187" s="76">
        <v>39.11345</v>
      </c>
      <c r="D187" s="76">
        <v>31.47185</v>
      </c>
      <c r="E187" s="76">
        <v>26.914749999999998</v>
      </c>
      <c r="G187" s="76">
        <v>17.689499999999999</v>
      </c>
      <c r="H187" s="77">
        <v>0.54773869346733672</v>
      </c>
      <c r="I187" s="76">
        <v>14.233499999999999</v>
      </c>
      <c r="J187" s="77">
        <v>0.54773869346733672</v>
      </c>
      <c r="K187" s="76">
        <v>12.172499999999999</v>
      </c>
      <c r="L187" s="77">
        <v>0.54773869346733672</v>
      </c>
      <c r="M187" s="83"/>
    </row>
    <row r="188" spans="1:13">
      <c r="A188" s="39" t="s">
        <v>50</v>
      </c>
      <c r="B188" s="22" t="s">
        <v>338</v>
      </c>
      <c r="C188" s="76">
        <v>30.465249999999997</v>
      </c>
      <c r="D188" s="76">
        <v>24.513249999999999</v>
      </c>
      <c r="E188" s="76">
        <v>20.963749999999997</v>
      </c>
      <c r="G188" s="76">
        <v>10.888869999999999</v>
      </c>
      <c r="H188" s="77">
        <v>0.64258064516129032</v>
      </c>
      <c r="I188" s="76">
        <v>8.7615099999999995</v>
      </c>
      <c r="J188" s="77">
        <v>0.64258064516129032</v>
      </c>
      <c r="K188" s="76">
        <v>7.4928499999999998</v>
      </c>
      <c r="L188" s="77">
        <v>0.64258064516129032</v>
      </c>
      <c r="M188" s="83"/>
    </row>
    <row r="189" spans="1:13">
      <c r="A189" s="39" t="s">
        <v>51</v>
      </c>
      <c r="B189" s="22" t="s">
        <v>339</v>
      </c>
      <c r="C189" s="76">
        <v>30.465249999999997</v>
      </c>
      <c r="D189" s="76">
        <v>24.513249999999999</v>
      </c>
      <c r="E189" s="76">
        <v>20.963749999999997</v>
      </c>
      <c r="G189" s="76">
        <v>10.888869999999999</v>
      </c>
      <c r="H189" s="77">
        <v>0.64258064516129032</v>
      </c>
      <c r="I189" s="76">
        <v>8.7615099999999995</v>
      </c>
      <c r="J189" s="77">
        <v>0.64258064516129032</v>
      </c>
      <c r="K189" s="76">
        <v>7.4928499999999998</v>
      </c>
      <c r="L189" s="77">
        <v>0.64258064516129032</v>
      </c>
      <c r="M189" s="83"/>
    </row>
    <row r="190" spans="1:13">
      <c r="A190" s="39" t="s">
        <v>52</v>
      </c>
      <c r="B190" s="22" t="s">
        <v>340</v>
      </c>
      <c r="C190" s="76">
        <v>30.465249999999997</v>
      </c>
      <c r="D190" s="76">
        <v>24.513249999999999</v>
      </c>
      <c r="E190" s="76">
        <v>20.963749999999997</v>
      </c>
      <c r="G190" s="76">
        <v>10.888869999999999</v>
      </c>
      <c r="H190" s="77">
        <v>0.64258064516129032</v>
      </c>
      <c r="I190" s="76">
        <v>8.7615099999999995</v>
      </c>
      <c r="J190" s="77">
        <v>0.64258064516129032</v>
      </c>
      <c r="K190" s="76">
        <v>7.4928499999999998</v>
      </c>
      <c r="L190" s="77">
        <v>0.64258064516129032</v>
      </c>
      <c r="M190" s="83"/>
    </row>
    <row r="191" spans="1:13">
      <c r="A191" s="39" t="s">
        <v>57</v>
      </c>
      <c r="B191" s="22" t="s">
        <v>185</v>
      </c>
      <c r="C191" s="76">
        <v>39.309999999999995</v>
      </c>
      <c r="D191" s="76">
        <v>31.63</v>
      </c>
      <c r="E191" s="76">
        <v>27.049999999999997</v>
      </c>
      <c r="G191" s="76">
        <v>18.318459999999998</v>
      </c>
      <c r="H191" s="77">
        <v>0.53400000000000003</v>
      </c>
      <c r="I191" s="76">
        <v>14.73958</v>
      </c>
      <c r="J191" s="77">
        <v>0.53400000000000003</v>
      </c>
      <c r="K191" s="76">
        <v>12.6053</v>
      </c>
      <c r="L191" s="77">
        <v>0.53400000000000003</v>
      </c>
      <c r="M191" s="83"/>
    </row>
    <row r="192" spans="1:13">
      <c r="A192" s="39" t="s">
        <v>130</v>
      </c>
      <c r="B192" s="22" t="s">
        <v>145</v>
      </c>
      <c r="C192" s="76">
        <v>82.74754999999999</v>
      </c>
      <c r="D192" s="76">
        <v>66.581149999999994</v>
      </c>
      <c r="E192" s="76">
        <v>56.940249999999992</v>
      </c>
      <c r="G192" s="76">
        <v>31.880409999999998</v>
      </c>
      <c r="H192" s="77">
        <v>0.61472684085510687</v>
      </c>
      <c r="I192" s="76">
        <v>25.65193</v>
      </c>
      <c r="J192" s="77">
        <v>0.61472684085510687</v>
      </c>
      <c r="K192" s="76">
        <v>21.937549999999998</v>
      </c>
      <c r="L192" s="77">
        <v>0.61472684085510687</v>
      </c>
      <c r="M192" s="83"/>
    </row>
    <row r="193" spans="1:13">
      <c r="A193" s="39" t="s">
        <v>163</v>
      </c>
      <c r="B193" s="22" t="s">
        <v>202</v>
      </c>
      <c r="C193" s="76">
        <v>136.60225</v>
      </c>
      <c r="D193" s="76">
        <v>109.91425</v>
      </c>
      <c r="E193" s="76">
        <v>93.998749999999987</v>
      </c>
      <c r="G193" s="76">
        <v>66.709069999999997</v>
      </c>
      <c r="H193" s="77">
        <v>0.51165467625899286</v>
      </c>
      <c r="I193" s="76">
        <v>53.676109999999994</v>
      </c>
      <c r="J193" s="77">
        <v>0.51165467625899286</v>
      </c>
      <c r="K193" s="76">
        <v>45.903849999999998</v>
      </c>
      <c r="L193" s="77">
        <v>0.51165467625899275</v>
      </c>
      <c r="M193" s="83"/>
    </row>
    <row r="194" spans="1:13">
      <c r="A194" s="39" t="s">
        <v>59</v>
      </c>
      <c r="B194" s="22" t="s">
        <v>356</v>
      </c>
      <c r="C194" s="76">
        <v>22.799799999999998</v>
      </c>
      <c r="D194" s="76">
        <v>18.345399999999998</v>
      </c>
      <c r="E194" s="76">
        <v>15.688999999999998</v>
      </c>
      <c r="G194" s="76">
        <v>11.32128</v>
      </c>
      <c r="H194" s="77">
        <v>0.50344827586206886</v>
      </c>
      <c r="I194" s="76">
        <v>9.1094399999999993</v>
      </c>
      <c r="J194" s="77">
        <v>0.50344827586206897</v>
      </c>
      <c r="K194" s="76">
        <v>7.7903999999999991</v>
      </c>
      <c r="L194" s="77">
        <v>0.50344827586206897</v>
      </c>
      <c r="M194" s="83"/>
    </row>
    <row r="195" spans="1:13" s="37" customFormat="1">
      <c r="A195" s="39" t="s">
        <v>21</v>
      </c>
      <c r="B195" s="22" t="s">
        <v>348</v>
      </c>
      <c r="C195" s="76">
        <v>47.171999999999997</v>
      </c>
      <c r="D195" s="76">
        <v>37.955999999999996</v>
      </c>
      <c r="E195" s="76">
        <v>32.459999999999994</v>
      </c>
      <c r="F195" s="14"/>
      <c r="G195" s="76">
        <v>19.694309999999998</v>
      </c>
      <c r="H195" s="77">
        <v>0.58250000000000002</v>
      </c>
      <c r="I195" s="76">
        <v>15.846629999999999</v>
      </c>
      <c r="J195" s="77">
        <v>0.58250000000000002</v>
      </c>
      <c r="K195" s="76">
        <v>13.552049999999999</v>
      </c>
      <c r="L195" s="77">
        <v>0.58250000000000002</v>
      </c>
      <c r="M195" s="84"/>
    </row>
    <row r="196" spans="1:13" s="37" customFormat="1">
      <c r="A196" s="39" t="s">
        <v>22</v>
      </c>
      <c r="B196" s="22" t="s">
        <v>203</v>
      </c>
      <c r="C196" s="76">
        <v>47.171999999999997</v>
      </c>
      <c r="D196" s="76">
        <v>37.955999999999996</v>
      </c>
      <c r="E196" s="76">
        <v>32.459999999999994</v>
      </c>
      <c r="F196" s="14"/>
      <c r="G196" s="76">
        <v>19.694309999999998</v>
      </c>
      <c r="H196" s="77">
        <v>0.58250000000000002</v>
      </c>
      <c r="I196" s="76">
        <v>15.846629999999999</v>
      </c>
      <c r="J196" s="77">
        <v>0.58250000000000002</v>
      </c>
      <c r="K196" s="76">
        <v>13.552049999999999</v>
      </c>
      <c r="L196" s="77">
        <v>0.58250000000000002</v>
      </c>
      <c r="M196" s="84"/>
    </row>
    <row r="197" spans="1:13" s="37" customFormat="1">
      <c r="A197" s="39" t="s">
        <v>27</v>
      </c>
      <c r="B197" s="22" t="s">
        <v>204</v>
      </c>
      <c r="C197" s="76">
        <v>14.544699999999999</v>
      </c>
      <c r="D197" s="76">
        <v>11.703099999999999</v>
      </c>
      <c r="E197" s="76">
        <v>10.0085</v>
      </c>
      <c r="F197" s="14"/>
      <c r="G197" s="76">
        <v>5.8964999999999996</v>
      </c>
      <c r="H197" s="77">
        <v>0.59459459459459452</v>
      </c>
      <c r="I197" s="76">
        <v>4.7444999999999995</v>
      </c>
      <c r="J197" s="77">
        <v>0.59459459459459463</v>
      </c>
      <c r="K197" s="76">
        <v>4.0574999999999992</v>
      </c>
      <c r="L197" s="77">
        <v>0.59459459459459474</v>
      </c>
      <c r="M197" s="84"/>
    </row>
    <row r="198" spans="1:13" s="37" customFormat="1">
      <c r="A198" s="39" t="s">
        <v>28</v>
      </c>
      <c r="B198" s="22" t="s">
        <v>205</v>
      </c>
      <c r="C198" s="76">
        <v>82.74754999999999</v>
      </c>
      <c r="D198" s="76">
        <v>66.581149999999994</v>
      </c>
      <c r="E198" s="76">
        <v>56.940249999999992</v>
      </c>
      <c r="F198" s="14"/>
      <c r="G198" s="76">
        <v>34.1997</v>
      </c>
      <c r="H198" s="77">
        <v>0.58669833729216148</v>
      </c>
      <c r="I198" s="76">
        <v>27.518099999999997</v>
      </c>
      <c r="J198" s="77">
        <v>0.58669833729216148</v>
      </c>
      <c r="K198" s="76">
        <v>23.533499999999997</v>
      </c>
      <c r="L198" s="77">
        <v>0.58669833729216148</v>
      </c>
      <c r="M198" s="84"/>
    </row>
    <row r="199" spans="1:13">
      <c r="A199" s="39" t="s">
        <v>29</v>
      </c>
      <c r="B199" s="22" t="s">
        <v>354</v>
      </c>
      <c r="C199" s="76">
        <v>47.171999999999997</v>
      </c>
      <c r="D199" s="76">
        <v>37.955999999999996</v>
      </c>
      <c r="E199" s="76">
        <v>32.459999999999994</v>
      </c>
      <c r="G199" s="76">
        <v>19.694309999999998</v>
      </c>
      <c r="H199" s="77">
        <v>0.58250000000000002</v>
      </c>
      <c r="I199" s="76">
        <v>15.846629999999999</v>
      </c>
      <c r="J199" s="77">
        <v>0.58250000000000002</v>
      </c>
      <c r="K199" s="76">
        <v>13.552049999999999</v>
      </c>
      <c r="L199" s="77">
        <v>0.58250000000000002</v>
      </c>
      <c r="M199" s="83"/>
    </row>
    <row r="200" spans="1:13">
      <c r="A200" s="39" t="s">
        <v>100</v>
      </c>
      <c r="B200" s="22" t="s">
        <v>190</v>
      </c>
      <c r="C200" s="76">
        <v>18.4757</v>
      </c>
      <c r="D200" s="76">
        <v>14.866099999999999</v>
      </c>
      <c r="E200" s="76">
        <v>12.713499999999998</v>
      </c>
      <c r="G200" s="76">
        <v>9.2771600000000003</v>
      </c>
      <c r="H200" s="77">
        <v>0.49787234042553186</v>
      </c>
      <c r="I200" s="76">
        <v>7.4646799999999995</v>
      </c>
      <c r="J200" s="77">
        <v>0.49787234042553197</v>
      </c>
      <c r="K200" s="76">
        <v>6.383799999999999</v>
      </c>
      <c r="L200" s="77">
        <v>0.49787234042553197</v>
      </c>
      <c r="M200" s="83"/>
    </row>
    <row r="201" spans="1:13">
      <c r="A201" s="39" t="s">
        <v>101</v>
      </c>
      <c r="B201" s="22" t="s">
        <v>191</v>
      </c>
      <c r="C201" s="76">
        <v>47.171999999999997</v>
      </c>
      <c r="D201" s="76">
        <v>37.955999999999996</v>
      </c>
      <c r="E201" s="76">
        <v>32.459999999999994</v>
      </c>
      <c r="G201" s="76">
        <v>19.694309999999998</v>
      </c>
      <c r="H201" s="77">
        <v>0.58250000000000002</v>
      </c>
      <c r="I201" s="76">
        <v>15.846629999999999</v>
      </c>
      <c r="J201" s="77">
        <v>0.58250000000000002</v>
      </c>
      <c r="K201" s="76">
        <v>13.552049999999999</v>
      </c>
      <c r="L201" s="77">
        <v>0.58250000000000002</v>
      </c>
      <c r="M201" s="83"/>
    </row>
    <row r="202" spans="1:13">
      <c r="A202" s="39" t="s">
        <v>39</v>
      </c>
      <c r="B202" s="22" t="s">
        <v>79</v>
      </c>
      <c r="C202" s="76">
        <v>27.9101</v>
      </c>
      <c r="D202" s="76">
        <v>22.4573</v>
      </c>
      <c r="E202" s="76">
        <v>19.205499999999997</v>
      </c>
      <c r="G202" s="76">
        <v>11.51783</v>
      </c>
      <c r="H202" s="77">
        <v>0.58732394366197183</v>
      </c>
      <c r="I202" s="76">
        <v>9.2675900000000002</v>
      </c>
      <c r="J202" s="77">
        <v>0.58732394366197183</v>
      </c>
      <c r="K202" s="76">
        <v>7.9256499999999992</v>
      </c>
      <c r="L202" s="77">
        <v>0.58732394366197183</v>
      </c>
      <c r="M202" s="83"/>
    </row>
    <row r="203" spans="1:13" s="37" customFormat="1">
      <c r="A203" s="39" t="s">
        <v>24</v>
      </c>
      <c r="B203" s="22" t="s">
        <v>349</v>
      </c>
      <c r="C203" s="76">
        <v>277.33204999999998</v>
      </c>
      <c r="D203" s="76">
        <v>223.14964999999998</v>
      </c>
      <c r="E203" s="76">
        <v>190.83774999999997</v>
      </c>
      <c r="F203" s="14"/>
      <c r="G203" s="76">
        <v>117.18311</v>
      </c>
      <c r="H203" s="77">
        <v>0.57746279234585396</v>
      </c>
      <c r="I203" s="76">
        <v>94.289029999999997</v>
      </c>
      <c r="J203" s="77">
        <v>0.57746279234585396</v>
      </c>
      <c r="K203" s="76">
        <v>80.636049999999997</v>
      </c>
      <c r="L203" s="77">
        <v>0.57746279234585396</v>
      </c>
      <c r="M203" s="84"/>
    </row>
    <row r="204" spans="1:13">
      <c r="A204" s="39" t="s">
        <v>33</v>
      </c>
      <c r="B204" s="22" t="s">
        <v>209</v>
      </c>
      <c r="C204" s="76">
        <v>558.5951</v>
      </c>
      <c r="D204" s="76">
        <v>449.46229999999997</v>
      </c>
      <c r="E204" s="76">
        <v>384.38049999999998</v>
      </c>
      <c r="G204" s="76">
        <v>275.64171999999996</v>
      </c>
      <c r="H204" s="77">
        <v>0.50654468684025344</v>
      </c>
      <c r="I204" s="76">
        <v>221.78955999999999</v>
      </c>
      <c r="J204" s="77">
        <v>0.50654468684025333</v>
      </c>
      <c r="K204" s="76">
        <v>189.67459999999997</v>
      </c>
      <c r="L204" s="77">
        <v>0.50654468684025344</v>
      </c>
      <c r="M204" s="83"/>
    </row>
    <row r="205" spans="1:13">
      <c r="A205" s="39" t="s">
        <v>25</v>
      </c>
      <c r="B205" s="22" t="s">
        <v>83</v>
      </c>
      <c r="C205" s="76">
        <v>7.8619999999999992</v>
      </c>
      <c r="D205" s="76">
        <v>6.3259999999999996</v>
      </c>
      <c r="E205" s="76">
        <v>5.4099999999999993</v>
      </c>
      <c r="G205" s="76">
        <v>3.2627299999999999</v>
      </c>
      <c r="H205" s="77">
        <v>0.58499999999999996</v>
      </c>
      <c r="I205" s="76">
        <v>2.6252899999999997</v>
      </c>
      <c r="J205" s="77">
        <v>0.58499999999999996</v>
      </c>
      <c r="K205" s="76">
        <v>2.2451499999999998</v>
      </c>
      <c r="L205" s="77">
        <v>0.58499999999999996</v>
      </c>
      <c r="M205" s="83"/>
    </row>
    <row r="206" spans="1:13" s="37" customFormat="1">
      <c r="A206" s="39" t="s">
        <v>183</v>
      </c>
      <c r="B206" s="22" t="s">
        <v>84</v>
      </c>
      <c r="C206" s="76">
        <v>2.3586</v>
      </c>
      <c r="D206" s="76">
        <v>1.8977999999999999</v>
      </c>
      <c r="E206" s="76">
        <v>1.6229999999999998</v>
      </c>
      <c r="F206" s="14"/>
      <c r="G206" s="76">
        <v>1.1399899999999998</v>
      </c>
      <c r="H206" s="77">
        <v>0.51666666666666672</v>
      </c>
      <c r="I206" s="76">
        <v>0.91726999999999992</v>
      </c>
      <c r="J206" s="77">
        <v>0.51666666666666672</v>
      </c>
      <c r="K206" s="76">
        <v>0.78444999999999998</v>
      </c>
      <c r="L206" s="77">
        <v>0.51666666666666661</v>
      </c>
      <c r="M206" s="84"/>
    </row>
    <row r="207" spans="1:13" s="37" customFormat="1">
      <c r="A207" s="39" t="s">
        <v>102</v>
      </c>
      <c r="B207" s="22" t="s">
        <v>83</v>
      </c>
      <c r="C207" s="76">
        <v>6.6826999999999996</v>
      </c>
      <c r="D207" s="76">
        <v>5.3770999999999995</v>
      </c>
      <c r="E207" s="76">
        <v>4.5984999999999996</v>
      </c>
      <c r="F207" s="14"/>
      <c r="G207" s="76">
        <v>3.3806599999999998</v>
      </c>
      <c r="H207" s="77">
        <v>0.49411764705882355</v>
      </c>
      <c r="I207" s="76">
        <v>2.72018</v>
      </c>
      <c r="J207" s="77">
        <v>0.49411764705882344</v>
      </c>
      <c r="K207" s="76">
        <v>2.3262999999999998</v>
      </c>
      <c r="L207" s="77">
        <v>0.49411764705882355</v>
      </c>
      <c r="M207" s="84"/>
    </row>
    <row r="208" spans="1:13" s="37" customFormat="1">
      <c r="A208" s="39" t="s">
        <v>26</v>
      </c>
      <c r="B208" s="22" t="s">
        <v>192</v>
      </c>
      <c r="C208" s="76">
        <v>5.6999499999999994</v>
      </c>
      <c r="D208" s="76">
        <v>4.5863499999999995</v>
      </c>
      <c r="E208" s="76">
        <v>3.9222499999999996</v>
      </c>
      <c r="F208" s="14"/>
      <c r="G208" s="76">
        <v>2.4372199999999999</v>
      </c>
      <c r="H208" s="77">
        <v>0.57241379310344831</v>
      </c>
      <c r="I208" s="76">
        <v>1.9610599999999998</v>
      </c>
      <c r="J208" s="77">
        <v>0.57241379310344831</v>
      </c>
      <c r="K208" s="76">
        <v>1.6770999999999998</v>
      </c>
      <c r="L208" s="77">
        <v>0.57241379310344831</v>
      </c>
      <c r="M208" s="84"/>
    </row>
    <row r="209" spans="1:13">
      <c r="A209" s="39" t="s">
        <v>47</v>
      </c>
      <c r="B209" s="22" t="s">
        <v>192</v>
      </c>
      <c r="C209" s="76">
        <v>3.3413499999999998</v>
      </c>
      <c r="D209" s="76">
        <v>2.6885499999999998</v>
      </c>
      <c r="E209" s="76">
        <v>2.2992499999999998</v>
      </c>
      <c r="G209" s="76">
        <v>1.80826</v>
      </c>
      <c r="H209" s="77">
        <v>0.45882352941176463</v>
      </c>
      <c r="I209" s="76">
        <v>1.4549799999999999</v>
      </c>
      <c r="J209" s="77">
        <v>0.45882352941176463</v>
      </c>
      <c r="K209" s="76">
        <v>1.2443</v>
      </c>
      <c r="L209" s="77">
        <v>0.45882352941176463</v>
      </c>
      <c r="M209" s="83"/>
    </row>
    <row r="210" spans="1:13" s="37" customFormat="1">
      <c r="A210" s="39" t="s">
        <v>110</v>
      </c>
      <c r="B210" s="22" t="s">
        <v>196</v>
      </c>
      <c r="C210" s="76">
        <v>4.5206499999999998</v>
      </c>
      <c r="D210" s="76">
        <v>3.6374499999999999</v>
      </c>
      <c r="E210" s="76">
        <v>3.1107499999999999</v>
      </c>
      <c r="F210" s="14"/>
      <c r="G210" s="76">
        <v>2.1227399999999998</v>
      </c>
      <c r="H210" s="77">
        <v>0.5304347826086957</v>
      </c>
      <c r="I210" s="76">
        <v>1.7080199999999999</v>
      </c>
      <c r="J210" s="77">
        <v>0.5304347826086957</v>
      </c>
      <c r="K210" s="76">
        <v>1.4606999999999999</v>
      </c>
      <c r="L210" s="77">
        <v>0.5304347826086957</v>
      </c>
      <c r="M210" s="84"/>
    </row>
    <row r="211" spans="1:13">
      <c r="A211" s="39" t="s">
        <v>34</v>
      </c>
      <c r="B211" s="22" t="s">
        <v>80</v>
      </c>
      <c r="C211" s="76">
        <v>20.63775</v>
      </c>
      <c r="D211" s="76">
        <v>16.60575</v>
      </c>
      <c r="E211" s="76">
        <v>14.201249999999998</v>
      </c>
      <c r="G211" s="76">
        <v>10.10267</v>
      </c>
      <c r="H211" s="77">
        <v>0.51047619047619053</v>
      </c>
      <c r="I211" s="76">
        <v>8.1289099999999994</v>
      </c>
      <c r="J211" s="77">
        <v>0.51047619047619053</v>
      </c>
      <c r="K211" s="76">
        <v>6.9518499999999994</v>
      </c>
      <c r="L211" s="77">
        <v>0.51047619047619053</v>
      </c>
      <c r="M211" s="83"/>
    </row>
    <row r="519" spans="2:15" s="67" customFormat="1">
      <c r="B519" s="2"/>
      <c r="C519" s="14"/>
      <c r="D519" s="14"/>
      <c r="E519" s="14"/>
      <c r="G519" s="14"/>
      <c r="H519" s="14"/>
      <c r="I519" s="14"/>
      <c r="J519" s="14"/>
      <c r="K519" s="14"/>
      <c r="L519" s="14"/>
      <c r="M519" s="14"/>
      <c r="N519" s="14"/>
      <c r="O519" s="14"/>
    </row>
    <row r="520" spans="2:15" s="67" customFormat="1">
      <c r="B520" s="2"/>
      <c r="C520" s="14"/>
      <c r="D520" s="14"/>
      <c r="E520" s="14"/>
      <c r="G520" s="14"/>
      <c r="H520" s="14"/>
      <c r="I520" s="14"/>
      <c r="J520" s="14"/>
      <c r="K520" s="14"/>
      <c r="L520" s="14"/>
      <c r="M520" s="14"/>
      <c r="N520" s="14"/>
      <c r="O520" s="14"/>
    </row>
    <row r="521" spans="2:15" s="67" customFormat="1">
      <c r="B521" s="2"/>
      <c r="C521" s="14"/>
      <c r="D521" s="14"/>
      <c r="E521" s="14"/>
      <c r="G521" s="14"/>
      <c r="H521" s="14"/>
      <c r="I521" s="14"/>
      <c r="J521" s="14"/>
      <c r="K521" s="14"/>
      <c r="L521" s="14"/>
      <c r="M521" s="14"/>
      <c r="N521" s="14"/>
      <c r="O521" s="14"/>
    </row>
    <row r="522" spans="2:15" s="67" customFormat="1">
      <c r="B522" s="2"/>
      <c r="C522" s="14"/>
      <c r="D522" s="14"/>
      <c r="E522" s="14"/>
      <c r="G522" s="14"/>
      <c r="H522" s="14"/>
      <c r="I522" s="14"/>
      <c r="J522" s="14"/>
      <c r="K522" s="14"/>
      <c r="L522" s="14"/>
      <c r="M522" s="14"/>
      <c r="N522" s="14"/>
      <c r="O522" s="14"/>
    </row>
    <row r="523" spans="2:15" s="67" customFormat="1">
      <c r="B523" s="2"/>
      <c r="C523" s="14"/>
      <c r="D523" s="14"/>
      <c r="E523" s="14"/>
      <c r="G523" s="14"/>
      <c r="H523" s="14"/>
      <c r="I523" s="14"/>
      <c r="J523" s="14"/>
      <c r="K523" s="14"/>
      <c r="L523" s="14"/>
      <c r="M523" s="14"/>
      <c r="N523" s="14"/>
      <c r="O523" s="14"/>
    </row>
    <row r="524" spans="2:15" s="67" customFormat="1">
      <c r="B524" s="2"/>
      <c r="C524" s="14"/>
      <c r="D524" s="14"/>
      <c r="E524" s="14"/>
      <c r="G524" s="14"/>
      <c r="H524" s="14"/>
      <c r="I524" s="14"/>
      <c r="J524" s="14"/>
      <c r="K524" s="14"/>
      <c r="L524" s="14"/>
      <c r="M524" s="14"/>
      <c r="N524" s="14"/>
      <c r="O524" s="14"/>
    </row>
    <row r="525" spans="2:15" s="67" customFormat="1">
      <c r="B525" s="2"/>
      <c r="C525" s="14"/>
      <c r="D525" s="14"/>
      <c r="E525" s="14"/>
      <c r="G525" s="14"/>
      <c r="H525" s="14"/>
      <c r="I525" s="14"/>
      <c r="J525" s="14"/>
      <c r="K525" s="14"/>
      <c r="L525" s="14"/>
      <c r="M525" s="14"/>
      <c r="N525" s="14"/>
      <c r="O525" s="14"/>
    </row>
    <row r="526" spans="2:15" s="67" customFormat="1">
      <c r="B526" s="2"/>
      <c r="C526" s="14"/>
      <c r="D526" s="14"/>
      <c r="E526" s="14"/>
      <c r="G526" s="14"/>
      <c r="H526" s="14"/>
      <c r="I526" s="14"/>
      <c r="J526" s="14"/>
      <c r="K526" s="14"/>
      <c r="L526" s="14"/>
      <c r="M526" s="14"/>
      <c r="N526" s="14"/>
      <c r="O526" s="14"/>
    </row>
    <row r="527" spans="2:15" s="67" customFormat="1">
      <c r="B527" s="2"/>
      <c r="C527" s="14"/>
      <c r="D527" s="14"/>
      <c r="E527" s="14"/>
      <c r="G527" s="14"/>
      <c r="H527" s="14"/>
      <c r="I527" s="14"/>
      <c r="J527" s="14"/>
      <c r="K527" s="14"/>
      <c r="L527" s="14"/>
      <c r="M527" s="14"/>
      <c r="N527" s="14"/>
      <c r="O527" s="14"/>
    </row>
    <row r="528" spans="2:15" s="67" customFormat="1">
      <c r="B528" s="2"/>
      <c r="C528" s="14"/>
      <c r="D528" s="14"/>
      <c r="E528" s="14"/>
      <c r="G528" s="14"/>
      <c r="H528" s="14"/>
      <c r="I528" s="14"/>
      <c r="J528" s="14"/>
      <c r="K528" s="14"/>
      <c r="L528" s="14"/>
      <c r="M528" s="14"/>
      <c r="N528" s="14"/>
      <c r="O528" s="14"/>
    </row>
    <row r="529" spans="2:15" s="67" customFormat="1">
      <c r="B529" s="2"/>
      <c r="C529" s="14"/>
      <c r="D529" s="14"/>
      <c r="E529" s="14"/>
      <c r="G529" s="14"/>
      <c r="H529" s="14"/>
      <c r="I529" s="14"/>
      <c r="J529" s="14"/>
      <c r="K529" s="14"/>
      <c r="L529" s="14"/>
      <c r="M529" s="14"/>
      <c r="N529" s="14"/>
      <c r="O529" s="14"/>
    </row>
    <row r="530" spans="2:15" s="67" customFormat="1">
      <c r="B530" s="2"/>
      <c r="C530" s="14"/>
      <c r="D530" s="14"/>
      <c r="E530" s="14"/>
      <c r="G530" s="14"/>
      <c r="H530" s="14"/>
      <c r="I530" s="14"/>
      <c r="J530" s="14"/>
      <c r="K530" s="14"/>
      <c r="L530" s="14"/>
      <c r="M530" s="14"/>
      <c r="N530" s="14"/>
      <c r="O530" s="14"/>
    </row>
    <row r="531" spans="2:15" s="67" customFormat="1">
      <c r="B531" s="2"/>
      <c r="C531" s="14"/>
      <c r="D531" s="14"/>
      <c r="E531" s="14"/>
      <c r="G531" s="14"/>
      <c r="H531" s="14"/>
      <c r="I531" s="14"/>
      <c r="J531" s="14"/>
      <c r="K531" s="14"/>
      <c r="L531" s="14"/>
      <c r="M531" s="14"/>
      <c r="N531" s="14"/>
      <c r="O531" s="14"/>
    </row>
    <row r="532" spans="2:15" s="67" customFormat="1">
      <c r="B532" s="2"/>
      <c r="C532" s="14"/>
      <c r="D532" s="14"/>
      <c r="E532" s="14"/>
      <c r="G532" s="14"/>
      <c r="H532" s="14"/>
      <c r="I532" s="14"/>
      <c r="J532" s="14"/>
      <c r="K532" s="14"/>
      <c r="L532" s="14"/>
      <c r="M532" s="14"/>
      <c r="N532" s="14"/>
      <c r="O532" s="14"/>
    </row>
    <row r="533" spans="2:15" s="67" customFormat="1">
      <c r="B533" s="2"/>
      <c r="C533" s="14"/>
      <c r="D533" s="14"/>
      <c r="E533" s="14"/>
      <c r="G533" s="14"/>
      <c r="H533" s="14"/>
      <c r="I533" s="14"/>
      <c r="J533" s="14"/>
      <c r="K533" s="14"/>
      <c r="L533" s="14"/>
      <c r="M533" s="14"/>
      <c r="N533" s="14"/>
      <c r="O533" s="14"/>
    </row>
    <row r="534" spans="2:15" s="67" customFormat="1">
      <c r="B534" s="2"/>
      <c r="C534" s="14"/>
      <c r="D534" s="14"/>
      <c r="E534" s="14"/>
      <c r="G534" s="14"/>
      <c r="H534" s="14"/>
      <c r="I534" s="14"/>
      <c r="J534" s="14"/>
      <c r="K534" s="14"/>
      <c r="L534" s="14"/>
      <c r="M534" s="14"/>
      <c r="N534" s="14"/>
      <c r="O534" s="14"/>
    </row>
    <row r="535" spans="2:15" s="67" customFormat="1">
      <c r="B535" s="2"/>
      <c r="C535" s="14"/>
      <c r="D535" s="14"/>
      <c r="E535" s="14"/>
      <c r="G535" s="14"/>
      <c r="H535" s="14"/>
      <c r="I535" s="14"/>
      <c r="J535" s="14"/>
      <c r="K535" s="14"/>
      <c r="L535" s="14"/>
      <c r="M535" s="14"/>
      <c r="N535" s="14"/>
      <c r="O535" s="14"/>
    </row>
    <row r="536" spans="2:15" s="67" customFormat="1">
      <c r="B536" s="2"/>
      <c r="C536" s="14"/>
      <c r="D536" s="14"/>
      <c r="E536" s="14"/>
      <c r="G536" s="14"/>
      <c r="H536" s="14"/>
      <c r="I536" s="14"/>
      <c r="J536" s="14"/>
      <c r="K536" s="14"/>
      <c r="L536" s="14"/>
      <c r="M536" s="14"/>
      <c r="N536" s="14"/>
      <c r="O536" s="14"/>
    </row>
    <row r="537" spans="2:15" s="67" customFormat="1">
      <c r="B537" s="2"/>
      <c r="C537" s="14"/>
      <c r="D537" s="14"/>
      <c r="E537" s="14"/>
      <c r="G537" s="14"/>
      <c r="H537" s="14"/>
      <c r="I537" s="14"/>
      <c r="J537" s="14"/>
      <c r="K537" s="14"/>
      <c r="L537" s="14"/>
      <c r="M537" s="14"/>
      <c r="N537" s="14"/>
      <c r="O537" s="14"/>
    </row>
    <row r="538" spans="2:15" s="67" customFormat="1">
      <c r="B538" s="2"/>
      <c r="C538" s="14"/>
      <c r="D538" s="14"/>
      <c r="E538" s="14"/>
      <c r="G538" s="14"/>
      <c r="H538" s="14"/>
      <c r="I538" s="14"/>
      <c r="J538" s="14"/>
      <c r="K538" s="14"/>
      <c r="L538" s="14"/>
      <c r="M538" s="14"/>
      <c r="N538" s="14"/>
      <c r="O538" s="14"/>
    </row>
    <row r="539" spans="2:15" s="67" customFormat="1">
      <c r="B539" s="2"/>
      <c r="C539" s="14"/>
      <c r="D539" s="14"/>
      <c r="E539" s="14"/>
      <c r="G539" s="14"/>
      <c r="H539" s="14"/>
      <c r="I539" s="14"/>
      <c r="J539" s="14"/>
      <c r="K539" s="14"/>
      <c r="L539" s="14"/>
      <c r="M539" s="14"/>
      <c r="N539" s="14"/>
      <c r="O539" s="14"/>
    </row>
    <row r="540" spans="2:15" s="67" customFormat="1">
      <c r="B540" s="2"/>
      <c r="C540" s="14"/>
      <c r="D540" s="14"/>
      <c r="E540" s="14"/>
      <c r="G540" s="14"/>
      <c r="H540" s="14"/>
      <c r="I540" s="14"/>
      <c r="J540" s="14"/>
      <c r="K540" s="14"/>
      <c r="L540" s="14"/>
      <c r="M540" s="14"/>
      <c r="N540" s="14"/>
      <c r="O540" s="14"/>
    </row>
    <row r="541" spans="2:15" s="67" customFormat="1">
      <c r="B541" s="2"/>
      <c r="C541" s="14"/>
      <c r="D541" s="14"/>
      <c r="E541" s="14"/>
      <c r="G541" s="14"/>
      <c r="H541" s="14"/>
      <c r="I541" s="14"/>
      <c r="J541" s="14"/>
      <c r="K541" s="14"/>
      <c r="L541" s="14"/>
      <c r="M541" s="14"/>
      <c r="N541" s="14"/>
      <c r="O541" s="14"/>
    </row>
    <row r="542" spans="2:15" s="67" customFormat="1">
      <c r="B542" s="2"/>
      <c r="C542" s="14"/>
      <c r="D542" s="14"/>
      <c r="E542" s="14"/>
      <c r="G542" s="14"/>
      <c r="H542" s="14"/>
      <c r="I542" s="14"/>
      <c r="J542" s="14"/>
      <c r="K542" s="14"/>
      <c r="L542" s="14"/>
      <c r="M542" s="14"/>
      <c r="N542" s="14"/>
      <c r="O542" s="14"/>
    </row>
    <row r="543" spans="2:15" s="67" customFormat="1">
      <c r="B543" s="2"/>
      <c r="C543" s="14"/>
      <c r="D543" s="14"/>
      <c r="E543" s="14"/>
      <c r="G543" s="14"/>
      <c r="H543" s="14"/>
      <c r="I543" s="14"/>
      <c r="J543" s="14"/>
      <c r="K543" s="14"/>
      <c r="L543" s="14"/>
      <c r="M543" s="14"/>
      <c r="N543" s="14"/>
      <c r="O543" s="14"/>
    </row>
    <row r="544" spans="2:15" s="67" customFormat="1">
      <c r="B544" s="2"/>
      <c r="C544" s="14"/>
      <c r="D544" s="14"/>
      <c r="E544" s="14"/>
      <c r="G544" s="14"/>
      <c r="H544" s="14"/>
      <c r="I544" s="14"/>
      <c r="J544" s="14"/>
      <c r="K544" s="14"/>
      <c r="L544" s="14"/>
      <c r="M544" s="14"/>
      <c r="N544" s="14"/>
      <c r="O544" s="14"/>
    </row>
    <row r="545" spans="2:15" s="67" customFormat="1">
      <c r="B545" s="2"/>
      <c r="C545" s="14"/>
      <c r="D545" s="14"/>
      <c r="E545" s="14"/>
      <c r="G545" s="14"/>
      <c r="H545" s="14"/>
      <c r="I545" s="14"/>
      <c r="J545" s="14"/>
      <c r="K545" s="14"/>
      <c r="L545" s="14"/>
      <c r="M545" s="14"/>
      <c r="N545" s="14"/>
      <c r="O545" s="14"/>
    </row>
    <row r="546" spans="2:15" s="67" customFormat="1">
      <c r="B546" s="2"/>
      <c r="C546" s="14"/>
      <c r="D546" s="14"/>
      <c r="E546" s="14"/>
      <c r="G546" s="14"/>
      <c r="H546" s="14"/>
      <c r="I546" s="14"/>
      <c r="J546" s="14"/>
      <c r="K546" s="14"/>
      <c r="L546" s="14"/>
      <c r="M546" s="14"/>
      <c r="N546" s="14"/>
      <c r="O546" s="14"/>
    </row>
    <row r="547" spans="2:15" s="67" customFormat="1">
      <c r="B547" s="2"/>
      <c r="C547" s="14"/>
      <c r="D547" s="14"/>
      <c r="E547" s="14"/>
      <c r="G547" s="14"/>
      <c r="H547" s="14"/>
      <c r="I547" s="14"/>
      <c r="J547" s="14"/>
      <c r="K547" s="14"/>
      <c r="L547" s="14"/>
      <c r="M547" s="14"/>
      <c r="N547" s="14"/>
      <c r="O547" s="14"/>
    </row>
    <row r="548" spans="2:15" s="67" customFormat="1">
      <c r="B548" s="2"/>
      <c r="C548" s="14"/>
      <c r="D548" s="14"/>
      <c r="E548" s="14"/>
      <c r="G548" s="14"/>
      <c r="H548" s="14"/>
      <c r="I548" s="14"/>
      <c r="J548" s="14"/>
      <c r="K548" s="14"/>
      <c r="L548" s="14"/>
      <c r="M548" s="14"/>
      <c r="N548" s="14"/>
      <c r="O548" s="14"/>
    </row>
    <row r="549" spans="2:15" s="67" customFormat="1">
      <c r="B549" s="2"/>
      <c r="C549" s="14"/>
      <c r="D549" s="14"/>
      <c r="E549" s="14"/>
      <c r="G549" s="14"/>
      <c r="H549" s="14"/>
      <c r="I549" s="14"/>
      <c r="J549" s="14"/>
      <c r="K549" s="14"/>
      <c r="L549" s="14"/>
      <c r="M549" s="14"/>
      <c r="N549" s="14"/>
      <c r="O549" s="14"/>
    </row>
    <row r="550" spans="2:15" s="67" customFormat="1">
      <c r="B550" s="2"/>
      <c r="C550" s="14"/>
      <c r="D550" s="14"/>
      <c r="E550" s="14"/>
      <c r="G550" s="14"/>
      <c r="H550" s="14"/>
      <c r="I550" s="14"/>
      <c r="J550" s="14"/>
      <c r="K550" s="14"/>
      <c r="L550" s="14"/>
      <c r="M550" s="14"/>
      <c r="N550" s="14"/>
      <c r="O550" s="14"/>
    </row>
    <row r="551" spans="2:15" s="67" customFormat="1">
      <c r="B551" s="2"/>
      <c r="C551" s="14"/>
      <c r="D551" s="14"/>
      <c r="E551" s="14"/>
      <c r="G551" s="14"/>
      <c r="H551" s="14"/>
      <c r="I551" s="14"/>
      <c r="J551" s="14"/>
      <c r="K551" s="14"/>
      <c r="L551" s="14"/>
      <c r="M551" s="14"/>
      <c r="N551" s="14"/>
      <c r="O551" s="14"/>
    </row>
    <row r="552" spans="2:15" s="67" customFormat="1">
      <c r="B552" s="2"/>
      <c r="C552" s="14"/>
      <c r="D552" s="14"/>
      <c r="E552" s="14"/>
      <c r="G552" s="14"/>
      <c r="H552" s="14"/>
      <c r="I552" s="14"/>
      <c r="J552" s="14"/>
      <c r="K552" s="14"/>
      <c r="L552" s="14"/>
      <c r="M552" s="14"/>
      <c r="N552" s="14"/>
      <c r="O552" s="14"/>
    </row>
    <row r="553" spans="2:15" s="67" customFormat="1">
      <c r="B553" s="2"/>
      <c r="C553" s="14"/>
      <c r="D553" s="14"/>
      <c r="E553" s="14"/>
      <c r="G553" s="14"/>
      <c r="H553" s="14"/>
      <c r="I553" s="14"/>
      <c r="J553" s="14"/>
      <c r="K553" s="14"/>
      <c r="L553" s="14"/>
      <c r="M553" s="14"/>
      <c r="N553" s="14"/>
      <c r="O553" s="14"/>
    </row>
    <row r="554" spans="2:15" s="67" customFormat="1">
      <c r="B554" s="2"/>
      <c r="C554" s="14"/>
      <c r="D554" s="14"/>
      <c r="E554" s="14"/>
      <c r="G554" s="14"/>
      <c r="H554" s="14"/>
      <c r="I554" s="14"/>
      <c r="J554" s="14"/>
      <c r="K554" s="14"/>
      <c r="L554" s="14"/>
      <c r="M554" s="14"/>
      <c r="N554" s="14"/>
      <c r="O554" s="14"/>
    </row>
    <row r="555" spans="2:15" s="67" customFormat="1">
      <c r="B555" s="2"/>
      <c r="C555" s="14"/>
      <c r="D555" s="14"/>
      <c r="E555" s="14"/>
      <c r="G555" s="14"/>
      <c r="H555" s="14"/>
      <c r="I555" s="14"/>
      <c r="J555" s="14"/>
      <c r="K555" s="14"/>
      <c r="L555" s="14"/>
      <c r="M555" s="14"/>
      <c r="N555" s="14"/>
      <c r="O555" s="14"/>
    </row>
    <row r="556" spans="2:15" s="67" customFormat="1">
      <c r="B556" s="2"/>
      <c r="C556" s="14"/>
      <c r="D556" s="14"/>
      <c r="E556" s="14"/>
      <c r="G556" s="14"/>
      <c r="H556" s="14"/>
      <c r="I556" s="14"/>
      <c r="J556" s="14"/>
      <c r="K556" s="14"/>
      <c r="L556" s="14"/>
      <c r="M556" s="14"/>
      <c r="N556" s="14"/>
      <c r="O556" s="14"/>
    </row>
    <row r="557" spans="2:15" s="67" customFormat="1">
      <c r="B557" s="2"/>
      <c r="C557" s="14"/>
      <c r="D557" s="14"/>
      <c r="E557" s="14"/>
      <c r="G557" s="14"/>
      <c r="H557" s="14"/>
      <c r="I557" s="14"/>
      <c r="J557" s="14"/>
      <c r="K557" s="14"/>
      <c r="L557" s="14"/>
      <c r="M557" s="14"/>
      <c r="N557" s="14"/>
      <c r="O557" s="14"/>
    </row>
    <row r="558" spans="2:15" s="67" customFormat="1">
      <c r="B558" s="2"/>
      <c r="C558" s="14"/>
      <c r="D558" s="14"/>
      <c r="E558" s="14"/>
      <c r="G558" s="14"/>
      <c r="H558" s="14"/>
      <c r="I558" s="14"/>
      <c r="J558" s="14"/>
      <c r="K558" s="14"/>
      <c r="L558" s="14"/>
      <c r="M558" s="14"/>
      <c r="N558" s="14"/>
      <c r="O558" s="14"/>
    </row>
    <row r="559" spans="2:15" s="67" customFormat="1">
      <c r="B559" s="2"/>
      <c r="C559" s="14"/>
      <c r="D559" s="14"/>
      <c r="E559" s="14"/>
      <c r="G559" s="14"/>
      <c r="H559" s="14"/>
      <c r="I559" s="14"/>
      <c r="J559" s="14"/>
      <c r="K559" s="14"/>
      <c r="L559" s="14"/>
      <c r="M559" s="14"/>
      <c r="N559" s="14"/>
      <c r="O559" s="14"/>
    </row>
    <row r="560" spans="2:15" s="67" customFormat="1">
      <c r="B560" s="2"/>
      <c r="C560" s="14"/>
      <c r="D560" s="14"/>
      <c r="E560" s="14"/>
      <c r="G560" s="14"/>
      <c r="H560" s="14"/>
      <c r="I560" s="14"/>
      <c r="J560" s="14"/>
      <c r="K560" s="14"/>
      <c r="L560" s="14"/>
      <c r="M560" s="14"/>
      <c r="N560" s="14"/>
      <c r="O560" s="14"/>
    </row>
    <row r="561" spans="2:15" s="67" customFormat="1">
      <c r="B561" s="2"/>
      <c r="C561" s="14"/>
      <c r="D561" s="14"/>
      <c r="E561" s="14"/>
      <c r="G561" s="14"/>
      <c r="H561" s="14"/>
      <c r="I561" s="14"/>
      <c r="J561" s="14"/>
      <c r="K561" s="14"/>
      <c r="L561" s="14"/>
      <c r="M561" s="14"/>
      <c r="N561" s="14"/>
      <c r="O561" s="14"/>
    </row>
    <row r="562" spans="2:15" s="67" customFormat="1">
      <c r="B562" s="2"/>
      <c r="C562" s="14"/>
      <c r="D562" s="14"/>
      <c r="E562" s="14"/>
      <c r="G562" s="14"/>
      <c r="H562" s="14"/>
      <c r="I562" s="14"/>
      <c r="J562" s="14"/>
      <c r="K562" s="14"/>
      <c r="L562" s="14"/>
      <c r="M562" s="14"/>
      <c r="N562" s="14"/>
      <c r="O562" s="14"/>
    </row>
    <row r="563" spans="2:15" s="67" customFormat="1">
      <c r="B563" s="2"/>
      <c r="C563" s="14"/>
      <c r="D563" s="14"/>
      <c r="E563" s="14"/>
      <c r="G563" s="14"/>
      <c r="H563" s="14"/>
      <c r="I563" s="14"/>
      <c r="J563" s="14"/>
      <c r="K563" s="14"/>
      <c r="L563" s="14"/>
      <c r="M563" s="14"/>
      <c r="N563" s="14"/>
      <c r="O563" s="14"/>
    </row>
    <row r="564" spans="2:15" s="67" customFormat="1">
      <c r="B564" s="2"/>
      <c r="C564" s="14"/>
      <c r="D564" s="14"/>
      <c r="E564" s="14"/>
      <c r="G564" s="14"/>
      <c r="H564" s="14"/>
      <c r="I564" s="14"/>
      <c r="J564" s="14"/>
      <c r="K564" s="14"/>
      <c r="L564" s="14"/>
      <c r="M564" s="14"/>
      <c r="N564" s="14"/>
      <c r="O564" s="14"/>
    </row>
    <row r="565" spans="2:15" s="67" customFormat="1">
      <c r="B565" s="2"/>
      <c r="C565" s="14"/>
      <c r="D565" s="14"/>
      <c r="E565" s="14"/>
      <c r="G565" s="14"/>
      <c r="H565" s="14"/>
      <c r="I565" s="14"/>
      <c r="J565" s="14"/>
      <c r="K565" s="14"/>
      <c r="L565" s="14"/>
      <c r="M565" s="14"/>
      <c r="N565" s="14"/>
      <c r="O565" s="14"/>
    </row>
    <row r="566" spans="2:15" s="67" customFormat="1">
      <c r="B566" s="2"/>
      <c r="C566" s="14"/>
      <c r="D566" s="14"/>
      <c r="E566" s="14"/>
      <c r="G566" s="14"/>
      <c r="H566" s="14"/>
      <c r="I566" s="14"/>
      <c r="J566" s="14"/>
      <c r="K566" s="14"/>
      <c r="L566" s="14"/>
      <c r="M566" s="14"/>
      <c r="N566" s="14"/>
      <c r="O566" s="14"/>
    </row>
    <row r="567" spans="2:15" s="67" customFormat="1">
      <c r="B567" s="2"/>
      <c r="C567" s="14"/>
      <c r="D567" s="14"/>
      <c r="E567" s="14"/>
      <c r="G567" s="14"/>
      <c r="H567" s="14"/>
      <c r="I567" s="14"/>
      <c r="J567" s="14"/>
      <c r="K567" s="14"/>
      <c r="L567" s="14"/>
      <c r="M567" s="14"/>
      <c r="N567" s="14"/>
      <c r="O567" s="14"/>
    </row>
    <row r="568" spans="2:15" s="67" customFormat="1">
      <c r="B568" s="2"/>
      <c r="C568" s="14"/>
      <c r="D568" s="14"/>
      <c r="E568" s="14"/>
      <c r="G568" s="14"/>
      <c r="H568" s="14"/>
      <c r="I568" s="14"/>
      <c r="J568" s="14"/>
      <c r="K568" s="14"/>
      <c r="L568" s="14"/>
      <c r="M568" s="14"/>
      <c r="N568" s="14"/>
      <c r="O568" s="14"/>
    </row>
    <row r="569" spans="2:15" s="67" customFormat="1">
      <c r="B569" s="2"/>
      <c r="C569" s="14"/>
      <c r="D569" s="14"/>
      <c r="E569" s="14"/>
      <c r="G569" s="14"/>
      <c r="H569" s="14"/>
      <c r="I569" s="14"/>
      <c r="J569" s="14"/>
      <c r="K569" s="14"/>
      <c r="L569" s="14"/>
      <c r="M569" s="14"/>
      <c r="N569" s="14"/>
      <c r="O569" s="14"/>
    </row>
    <row r="570" spans="2:15" s="67" customFormat="1">
      <c r="B570" s="2"/>
      <c r="C570" s="14"/>
      <c r="D570" s="14"/>
      <c r="E570" s="14"/>
      <c r="G570" s="14"/>
      <c r="H570" s="14"/>
      <c r="I570" s="14"/>
      <c r="J570" s="14"/>
      <c r="K570" s="14"/>
      <c r="L570" s="14"/>
      <c r="M570" s="14"/>
      <c r="N570" s="14"/>
      <c r="O570" s="14"/>
    </row>
    <row r="571" spans="2:15" s="67" customFormat="1">
      <c r="B571" s="2"/>
      <c r="C571" s="14"/>
      <c r="D571" s="14"/>
      <c r="E571" s="14"/>
      <c r="G571" s="14"/>
      <c r="H571" s="14"/>
      <c r="I571" s="14"/>
      <c r="J571" s="14"/>
      <c r="K571" s="14"/>
      <c r="L571" s="14"/>
      <c r="M571" s="14"/>
      <c r="N571" s="14"/>
      <c r="O571" s="14"/>
    </row>
    <row r="572" spans="2:15" s="67" customFormat="1">
      <c r="B572" s="2"/>
      <c r="C572" s="14"/>
      <c r="D572" s="14"/>
      <c r="E572" s="14"/>
      <c r="G572" s="14"/>
      <c r="H572" s="14"/>
      <c r="I572" s="14"/>
      <c r="J572" s="14"/>
      <c r="K572" s="14"/>
      <c r="L572" s="14"/>
      <c r="M572" s="14"/>
      <c r="N572" s="14"/>
      <c r="O572" s="14"/>
    </row>
    <row r="573" spans="2:15" s="67" customFormat="1">
      <c r="B573" s="2"/>
      <c r="C573" s="14"/>
      <c r="D573" s="14"/>
      <c r="E573" s="14"/>
      <c r="G573" s="14"/>
      <c r="H573" s="14"/>
      <c r="I573" s="14"/>
      <c r="J573" s="14"/>
      <c r="K573" s="14"/>
      <c r="L573" s="14"/>
      <c r="M573" s="14"/>
      <c r="N573" s="14"/>
      <c r="O573" s="14"/>
    </row>
    <row r="574" spans="2:15" s="67" customFormat="1">
      <c r="B574" s="2"/>
      <c r="C574" s="14"/>
      <c r="D574" s="14"/>
      <c r="E574" s="14"/>
      <c r="G574" s="14"/>
      <c r="H574" s="14"/>
      <c r="I574" s="14"/>
      <c r="J574" s="14"/>
      <c r="K574" s="14"/>
      <c r="L574" s="14"/>
      <c r="M574" s="14"/>
      <c r="N574" s="14"/>
      <c r="O574" s="14"/>
    </row>
    <row r="575" spans="2:15" s="67" customFormat="1">
      <c r="B575" s="2"/>
      <c r="C575" s="14"/>
      <c r="D575" s="14"/>
      <c r="E575" s="14"/>
      <c r="G575" s="14"/>
      <c r="H575" s="14"/>
      <c r="I575" s="14"/>
      <c r="J575" s="14"/>
      <c r="K575" s="14"/>
      <c r="L575" s="14"/>
      <c r="M575" s="14"/>
      <c r="N575" s="14"/>
      <c r="O575" s="14"/>
    </row>
    <row r="576" spans="2:15" s="67" customFormat="1">
      <c r="B576" s="2"/>
      <c r="C576" s="14"/>
      <c r="D576" s="14"/>
      <c r="E576" s="14"/>
      <c r="G576" s="14"/>
      <c r="H576" s="14"/>
      <c r="I576" s="14"/>
      <c r="J576" s="14"/>
      <c r="K576" s="14"/>
      <c r="L576" s="14"/>
      <c r="M576" s="14"/>
      <c r="N576" s="14"/>
      <c r="O576" s="14"/>
    </row>
    <row r="577" spans="2:15" s="67" customFormat="1">
      <c r="B577" s="2"/>
      <c r="C577" s="14"/>
      <c r="D577" s="14"/>
      <c r="E577" s="14"/>
      <c r="G577" s="14"/>
      <c r="H577" s="14"/>
      <c r="I577" s="14"/>
      <c r="J577" s="14"/>
      <c r="K577" s="14"/>
      <c r="L577" s="14"/>
      <c r="M577" s="14"/>
      <c r="N577" s="14"/>
      <c r="O577" s="14"/>
    </row>
    <row r="578" spans="2:15" s="67" customFormat="1">
      <c r="B578" s="2"/>
      <c r="C578" s="14"/>
      <c r="D578" s="14"/>
      <c r="E578" s="14"/>
      <c r="G578" s="14"/>
      <c r="H578" s="14"/>
      <c r="I578" s="14"/>
      <c r="J578" s="14"/>
      <c r="K578" s="14"/>
      <c r="L578" s="14"/>
      <c r="M578" s="14"/>
      <c r="N578" s="14"/>
      <c r="O578" s="14"/>
    </row>
    <row r="579" spans="2:15" s="67" customFormat="1">
      <c r="B579" s="2"/>
      <c r="C579" s="14"/>
      <c r="D579" s="14"/>
      <c r="E579" s="14"/>
      <c r="G579" s="14"/>
      <c r="H579" s="14"/>
      <c r="I579" s="14"/>
      <c r="J579" s="14"/>
      <c r="K579" s="14"/>
      <c r="L579" s="14"/>
      <c r="M579" s="14"/>
      <c r="N579" s="14"/>
      <c r="O579" s="14"/>
    </row>
    <row r="580" spans="2:15" s="67" customFormat="1">
      <c r="B580" s="2"/>
      <c r="C580" s="14"/>
      <c r="D580" s="14"/>
      <c r="E580" s="14"/>
      <c r="G580" s="14"/>
      <c r="H580" s="14"/>
      <c r="I580" s="14"/>
      <c r="J580" s="14"/>
      <c r="K580" s="14"/>
      <c r="L580" s="14"/>
      <c r="M580" s="14"/>
      <c r="N580" s="14"/>
      <c r="O580" s="14"/>
    </row>
    <row r="581" spans="2:15" s="67" customFormat="1">
      <c r="B581" s="2"/>
      <c r="C581" s="14"/>
      <c r="D581" s="14"/>
      <c r="E581" s="14"/>
      <c r="G581" s="14"/>
      <c r="H581" s="14"/>
      <c r="I581" s="14"/>
      <c r="J581" s="14"/>
      <c r="K581" s="14"/>
      <c r="L581" s="14"/>
      <c r="M581" s="14"/>
      <c r="N581" s="14"/>
      <c r="O581" s="14"/>
    </row>
    <row r="582" spans="2:15" s="67" customFormat="1">
      <c r="B582" s="2"/>
      <c r="C582" s="14"/>
      <c r="D582" s="14"/>
      <c r="E582" s="14"/>
      <c r="G582" s="14"/>
      <c r="H582" s="14"/>
      <c r="I582" s="14"/>
      <c r="J582" s="14"/>
      <c r="K582" s="14"/>
      <c r="L582" s="14"/>
      <c r="M582" s="14"/>
      <c r="N582" s="14"/>
      <c r="O582" s="14"/>
    </row>
    <row r="583" spans="2:15" s="67" customFormat="1">
      <c r="B583" s="2"/>
      <c r="C583" s="14"/>
      <c r="D583" s="14"/>
      <c r="E583" s="14"/>
      <c r="G583" s="14"/>
      <c r="H583" s="14"/>
      <c r="I583" s="14"/>
      <c r="J583" s="14"/>
      <c r="K583" s="14"/>
      <c r="L583" s="14"/>
      <c r="M583" s="14"/>
      <c r="N583" s="14"/>
      <c r="O583" s="14"/>
    </row>
    <row r="584" spans="2:15" s="67" customFormat="1">
      <c r="B584" s="2"/>
      <c r="C584" s="14"/>
      <c r="D584" s="14"/>
      <c r="E584" s="14"/>
      <c r="G584" s="14"/>
      <c r="H584" s="14"/>
      <c r="I584" s="14"/>
      <c r="J584" s="14"/>
      <c r="K584" s="14"/>
      <c r="L584" s="14"/>
      <c r="M584" s="14"/>
      <c r="N584" s="14"/>
      <c r="O584" s="14"/>
    </row>
    <row r="585" spans="2:15" s="67" customFormat="1">
      <c r="B585" s="2"/>
      <c r="C585" s="14"/>
      <c r="D585" s="14"/>
      <c r="E585" s="14"/>
      <c r="G585" s="14"/>
      <c r="H585" s="14"/>
      <c r="I585" s="14"/>
      <c r="J585" s="14"/>
      <c r="K585" s="14"/>
      <c r="L585" s="14"/>
      <c r="M585" s="14"/>
      <c r="N585" s="14"/>
      <c r="O585" s="14"/>
    </row>
    <row r="586" spans="2:15" s="67" customFormat="1">
      <c r="B586" s="2"/>
      <c r="C586" s="14"/>
      <c r="D586" s="14"/>
      <c r="E586" s="14"/>
      <c r="G586" s="14"/>
      <c r="H586" s="14"/>
      <c r="I586" s="14"/>
      <c r="J586" s="14"/>
      <c r="K586" s="14"/>
      <c r="L586" s="14"/>
      <c r="M586" s="14"/>
      <c r="N586" s="14"/>
      <c r="O586" s="14"/>
    </row>
    <row r="587" spans="2:15" s="67" customFormat="1">
      <c r="B587" s="2"/>
      <c r="C587" s="14"/>
      <c r="D587" s="14"/>
      <c r="E587" s="14"/>
      <c r="G587" s="14"/>
      <c r="H587" s="14"/>
      <c r="I587" s="14"/>
      <c r="J587" s="14"/>
      <c r="K587" s="14"/>
      <c r="L587" s="14"/>
      <c r="M587" s="14"/>
      <c r="N587" s="14"/>
      <c r="O587" s="14"/>
    </row>
    <row r="588" spans="2:15" s="67" customFormat="1">
      <c r="B588" s="2"/>
      <c r="C588" s="14"/>
      <c r="D588" s="14"/>
      <c r="E588" s="14"/>
      <c r="G588" s="14"/>
      <c r="H588" s="14"/>
      <c r="I588" s="14"/>
      <c r="J588" s="14"/>
      <c r="K588" s="14"/>
      <c r="L588" s="14"/>
      <c r="M588" s="14"/>
      <c r="N588" s="14"/>
      <c r="O588" s="14"/>
    </row>
    <row r="589" spans="2:15" s="67" customFormat="1">
      <c r="B589" s="2"/>
      <c r="C589" s="14"/>
      <c r="D589" s="14"/>
      <c r="E589" s="14"/>
      <c r="G589" s="14"/>
      <c r="H589" s="14"/>
      <c r="I589" s="14"/>
      <c r="J589" s="14"/>
      <c r="K589" s="14"/>
      <c r="L589" s="14"/>
      <c r="M589" s="14"/>
      <c r="N589" s="14"/>
      <c r="O589" s="14"/>
    </row>
    <row r="590" spans="2:15" s="67" customFormat="1">
      <c r="B590" s="2"/>
      <c r="C590" s="14"/>
      <c r="D590" s="14"/>
      <c r="E590" s="14"/>
      <c r="G590" s="14"/>
      <c r="H590" s="14"/>
      <c r="I590" s="14"/>
      <c r="J590" s="14"/>
      <c r="K590" s="14"/>
      <c r="L590" s="14"/>
      <c r="M590" s="14"/>
      <c r="N590" s="14"/>
      <c r="O590" s="14"/>
    </row>
    <row r="591" spans="2:15" s="67" customFormat="1">
      <c r="B591" s="2"/>
      <c r="C591" s="14"/>
      <c r="D591" s="14"/>
      <c r="E591" s="14"/>
      <c r="G591" s="14"/>
      <c r="H591" s="14"/>
      <c r="I591" s="14"/>
      <c r="J591" s="14"/>
      <c r="K591" s="14"/>
      <c r="L591" s="14"/>
      <c r="M591" s="14"/>
      <c r="N591" s="14"/>
      <c r="O591" s="14"/>
    </row>
    <row r="592" spans="2:15" s="67" customFormat="1">
      <c r="B592" s="2"/>
      <c r="C592" s="14"/>
      <c r="D592" s="14"/>
      <c r="E592" s="14"/>
      <c r="G592" s="14"/>
      <c r="H592" s="14"/>
      <c r="I592" s="14"/>
      <c r="J592" s="14"/>
      <c r="K592" s="14"/>
      <c r="L592" s="14"/>
      <c r="M592" s="14"/>
      <c r="N592" s="14"/>
      <c r="O592" s="14"/>
    </row>
    <row r="593" spans="2:15" s="67" customFormat="1">
      <c r="B593" s="2"/>
      <c r="C593" s="14"/>
      <c r="D593" s="14"/>
      <c r="E593" s="14"/>
      <c r="G593" s="14"/>
      <c r="H593" s="14"/>
      <c r="I593" s="14"/>
      <c r="J593" s="14"/>
      <c r="K593" s="14"/>
      <c r="L593" s="14"/>
      <c r="M593" s="14"/>
      <c r="N593" s="14"/>
      <c r="O593" s="14"/>
    </row>
    <row r="594" spans="2:15" s="67" customFormat="1">
      <c r="B594" s="2"/>
      <c r="C594" s="14"/>
      <c r="D594" s="14"/>
      <c r="E594" s="14"/>
      <c r="G594" s="14"/>
      <c r="H594" s="14"/>
      <c r="I594" s="14"/>
      <c r="J594" s="14"/>
      <c r="K594" s="14"/>
      <c r="L594" s="14"/>
      <c r="M594" s="14"/>
      <c r="N594" s="14"/>
      <c r="O594" s="14"/>
    </row>
    <row r="595" spans="2:15" s="67" customFormat="1">
      <c r="B595" s="2"/>
      <c r="C595" s="14"/>
      <c r="D595" s="14"/>
      <c r="E595" s="14"/>
      <c r="G595" s="14"/>
      <c r="H595" s="14"/>
      <c r="I595" s="14"/>
      <c r="J595" s="14"/>
      <c r="K595" s="14"/>
      <c r="L595" s="14"/>
      <c r="M595" s="14"/>
      <c r="N595" s="14"/>
      <c r="O595" s="14"/>
    </row>
    <row r="596" spans="2:15" s="67" customFormat="1">
      <c r="B596" s="2"/>
      <c r="C596" s="14"/>
      <c r="D596" s="14"/>
      <c r="E596" s="14"/>
      <c r="G596" s="14"/>
      <c r="H596" s="14"/>
      <c r="I596" s="14"/>
      <c r="J596" s="14"/>
      <c r="K596" s="14"/>
      <c r="L596" s="14"/>
      <c r="M596" s="14"/>
      <c r="N596" s="14"/>
      <c r="O596" s="14"/>
    </row>
    <row r="597" spans="2:15" s="67" customFormat="1">
      <c r="B597" s="2"/>
      <c r="C597" s="14"/>
      <c r="D597" s="14"/>
      <c r="E597" s="14"/>
      <c r="G597" s="14"/>
      <c r="H597" s="14"/>
      <c r="I597" s="14"/>
      <c r="J597" s="14"/>
      <c r="K597" s="14"/>
      <c r="L597" s="14"/>
      <c r="M597" s="14"/>
      <c r="N597" s="14"/>
      <c r="O597" s="14"/>
    </row>
    <row r="598" spans="2:15" s="67" customFormat="1">
      <c r="B598" s="2"/>
      <c r="C598" s="14"/>
      <c r="D598" s="14"/>
      <c r="E598" s="14"/>
      <c r="G598" s="14"/>
      <c r="H598" s="14"/>
      <c r="I598" s="14"/>
      <c r="J598" s="14"/>
      <c r="K598" s="14"/>
      <c r="L598" s="14"/>
      <c r="M598" s="14"/>
      <c r="N598" s="14"/>
      <c r="O598" s="14"/>
    </row>
    <row r="599" spans="2:15" s="67" customFormat="1">
      <c r="B599" s="2"/>
      <c r="C599" s="14"/>
      <c r="D599" s="14"/>
      <c r="E599" s="14"/>
      <c r="G599" s="14"/>
      <c r="H599" s="14"/>
      <c r="I599" s="14"/>
      <c r="J599" s="14"/>
      <c r="K599" s="14"/>
      <c r="L599" s="14"/>
      <c r="M599" s="14"/>
      <c r="N599" s="14"/>
      <c r="O599" s="14"/>
    </row>
    <row r="600" spans="2:15" s="67" customFormat="1">
      <c r="B600" s="2"/>
      <c r="C600" s="14"/>
      <c r="D600" s="14"/>
      <c r="E600" s="14"/>
      <c r="G600" s="14"/>
      <c r="H600" s="14"/>
      <c r="I600" s="14"/>
      <c r="J600" s="14"/>
      <c r="K600" s="14"/>
      <c r="L600" s="14"/>
      <c r="M600" s="14"/>
      <c r="N600" s="14"/>
      <c r="O600" s="14"/>
    </row>
    <row r="601" spans="2:15" s="67" customFormat="1">
      <c r="B601" s="2"/>
      <c r="C601" s="14"/>
      <c r="D601" s="14"/>
      <c r="E601" s="14"/>
      <c r="G601" s="14"/>
      <c r="H601" s="14"/>
      <c r="I601" s="14"/>
      <c r="J601" s="14"/>
      <c r="K601" s="14"/>
      <c r="L601" s="14"/>
      <c r="M601" s="14"/>
      <c r="N601" s="14"/>
      <c r="O601" s="14"/>
    </row>
    <row r="602" spans="2:15" s="67" customFormat="1">
      <c r="B602" s="2"/>
      <c r="C602" s="14"/>
      <c r="D602" s="14"/>
      <c r="E602" s="14"/>
      <c r="G602" s="14"/>
      <c r="H602" s="14"/>
      <c r="I602" s="14"/>
      <c r="J602" s="14"/>
      <c r="K602" s="14"/>
      <c r="L602" s="14"/>
      <c r="M602" s="14"/>
      <c r="N602" s="14"/>
      <c r="O602" s="14"/>
    </row>
    <row r="603" spans="2:15" s="67" customFormat="1">
      <c r="B603" s="2"/>
      <c r="C603" s="14"/>
      <c r="D603" s="14"/>
      <c r="E603" s="14"/>
      <c r="G603" s="14"/>
      <c r="H603" s="14"/>
      <c r="I603" s="14"/>
      <c r="J603" s="14"/>
      <c r="K603" s="14"/>
      <c r="L603" s="14"/>
      <c r="M603" s="14"/>
      <c r="N603" s="14"/>
      <c r="O603" s="14"/>
    </row>
    <row r="604" spans="2:15" s="67" customFormat="1">
      <c r="B604" s="2"/>
      <c r="C604" s="14"/>
      <c r="D604" s="14"/>
      <c r="E604" s="14"/>
      <c r="G604" s="14"/>
      <c r="H604" s="14"/>
      <c r="I604" s="14"/>
      <c r="J604" s="14"/>
      <c r="K604" s="14"/>
      <c r="L604" s="14"/>
      <c r="M604" s="14"/>
      <c r="N604" s="14"/>
      <c r="O604" s="14"/>
    </row>
    <row r="605" spans="2:15" s="67" customFormat="1">
      <c r="B605" s="2"/>
      <c r="C605" s="14"/>
      <c r="D605" s="14"/>
      <c r="E605" s="14"/>
      <c r="G605" s="14"/>
      <c r="H605" s="14"/>
      <c r="I605" s="14"/>
      <c r="J605" s="14"/>
      <c r="K605" s="14"/>
      <c r="L605" s="14"/>
      <c r="M605" s="14"/>
      <c r="N605" s="14"/>
      <c r="O605" s="14"/>
    </row>
    <row r="606" spans="2:15" s="67" customFormat="1">
      <c r="B606" s="2"/>
      <c r="C606" s="14"/>
      <c r="D606" s="14"/>
      <c r="E606" s="14"/>
      <c r="G606" s="14"/>
      <c r="H606" s="14"/>
      <c r="I606" s="14"/>
      <c r="J606" s="14"/>
      <c r="K606" s="14"/>
      <c r="L606" s="14"/>
      <c r="M606" s="14"/>
      <c r="N606" s="14"/>
      <c r="O606" s="14"/>
    </row>
    <row r="607" spans="2:15" s="67" customFormat="1">
      <c r="B607" s="2"/>
      <c r="C607" s="14"/>
      <c r="D607" s="14"/>
      <c r="E607" s="14"/>
      <c r="G607" s="14"/>
      <c r="H607" s="14"/>
      <c r="I607" s="14"/>
      <c r="J607" s="14"/>
      <c r="K607" s="14"/>
      <c r="L607" s="14"/>
      <c r="M607" s="14"/>
      <c r="N607" s="14"/>
      <c r="O607" s="14"/>
    </row>
    <row r="608" spans="2:15" s="67" customFormat="1">
      <c r="B608" s="2"/>
      <c r="C608" s="14"/>
      <c r="D608" s="14"/>
      <c r="E608" s="14"/>
      <c r="G608" s="14"/>
      <c r="H608" s="14"/>
      <c r="I608" s="14"/>
      <c r="J608" s="14"/>
      <c r="K608" s="14"/>
      <c r="L608" s="14"/>
      <c r="M608" s="14"/>
      <c r="N608" s="14"/>
      <c r="O608" s="14"/>
    </row>
    <row r="609" spans="2:15" s="67" customFormat="1">
      <c r="B609" s="2"/>
      <c r="C609" s="14"/>
      <c r="D609" s="14"/>
      <c r="E609" s="14"/>
      <c r="G609" s="14"/>
      <c r="H609" s="14"/>
      <c r="I609" s="14"/>
      <c r="J609" s="14"/>
      <c r="K609" s="14"/>
      <c r="L609" s="14"/>
      <c r="M609" s="14"/>
      <c r="N609" s="14"/>
      <c r="O609" s="14"/>
    </row>
    <row r="610" spans="2:15" s="67" customFormat="1">
      <c r="B610" s="2"/>
      <c r="C610" s="14"/>
      <c r="D610" s="14"/>
      <c r="E610" s="14"/>
      <c r="G610" s="14"/>
      <c r="H610" s="14"/>
      <c r="I610" s="14"/>
      <c r="J610" s="14"/>
      <c r="K610" s="14"/>
      <c r="L610" s="14"/>
      <c r="M610" s="14"/>
      <c r="N610" s="14"/>
      <c r="O610" s="14"/>
    </row>
    <row r="611" spans="2:15" s="67" customFormat="1">
      <c r="B611" s="2"/>
      <c r="C611" s="14"/>
      <c r="D611" s="14"/>
      <c r="E611" s="14"/>
      <c r="G611" s="14"/>
      <c r="H611" s="14"/>
      <c r="I611" s="14"/>
      <c r="J611" s="14"/>
      <c r="K611" s="14"/>
      <c r="L611" s="14"/>
      <c r="M611" s="14"/>
      <c r="N611" s="14"/>
      <c r="O611" s="14"/>
    </row>
    <row r="612" spans="2:15" s="67" customFormat="1">
      <c r="B612" s="2"/>
      <c r="C612" s="14"/>
      <c r="D612" s="14"/>
      <c r="E612" s="14"/>
      <c r="G612" s="14"/>
      <c r="H612" s="14"/>
      <c r="I612" s="14"/>
      <c r="J612" s="14"/>
      <c r="K612" s="14"/>
      <c r="L612" s="14"/>
      <c r="M612" s="14"/>
      <c r="N612" s="14"/>
      <c r="O612" s="14"/>
    </row>
    <row r="613" spans="2:15" s="67" customFormat="1">
      <c r="B613" s="2"/>
      <c r="C613" s="14"/>
      <c r="D613" s="14"/>
      <c r="E613" s="14"/>
      <c r="G613" s="14"/>
      <c r="H613" s="14"/>
      <c r="I613" s="14"/>
      <c r="J613" s="14"/>
      <c r="K613" s="14"/>
      <c r="L613" s="14"/>
      <c r="M613" s="14"/>
      <c r="N613" s="14"/>
      <c r="O613" s="14"/>
    </row>
    <row r="614" spans="2:15" s="67" customFormat="1">
      <c r="B614" s="2"/>
      <c r="C614" s="14"/>
      <c r="D614" s="14"/>
      <c r="E614" s="14"/>
      <c r="G614" s="14"/>
      <c r="H614" s="14"/>
      <c r="I614" s="14"/>
      <c r="J614" s="14"/>
      <c r="K614" s="14"/>
      <c r="L614" s="14"/>
      <c r="M614" s="14"/>
      <c r="N614" s="14"/>
      <c r="O614" s="14"/>
    </row>
    <row r="615" spans="2:15" s="67" customFormat="1">
      <c r="B615" s="2"/>
      <c r="C615" s="14"/>
      <c r="D615" s="14"/>
      <c r="E615" s="14"/>
      <c r="G615" s="14"/>
      <c r="H615" s="14"/>
      <c r="I615" s="14"/>
      <c r="J615" s="14"/>
      <c r="K615" s="14"/>
      <c r="L615" s="14"/>
      <c r="M615" s="14"/>
      <c r="N615" s="14"/>
      <c r="O615" s="14"/>
    </row>
    <row r="616" spans="2:15" s="67" customFormat="1">
      <c r="B616" s="2"/>
      <c r="C616" s="14"/>
      <c r="D616" s="14"/>
      <c r="E616" s="14"/>
      <c r="G616" s="14"/>
      <c r="H616" s="14"/>
      <c r="I616" s="14"/>
      <c r="J616" s="14"/>
      <c r="K616" s="14"/>
      <c r="L616" s="14"/>
      <c r="M616" s="14"/>
      <c r="N616" s="14"/>
      <c r="O616" s="14"/>
    </row>
    <row r="617" spans="2:15" s="67" customFormat="1">
      <c r="B617" s="2"/>
      <c r="C617" s="14"/>
      <c r="D617" s="14"/>
      <c r="E617" s="14"/>
      <c r="G617" s="14"/>
      <c r="H617" s="14"/>
      <c r="I617" s="14"/>
      <c r="J617" s="14"/>
      <c r="K617" s="14"/>
      <c r="L617" s="14"/>
      <c r="M617" s="14"/>
      <c r="N617" s="14"/>
      <c r="O617" s="14"/>
    </row>
    <row r="618" spans="2:15" s="67" customFormat="1">
      <c r="B618" s="2"/>
      <c r="C618" s="14"/>
      <c r="D618" s="14"/>
      <c r="E618" s="14"/>
      <c r="G618" s="14"/>
      <c r="H618" s="14"/>
      <c r="I618" s="14"/>
      <c r="J618" s="14"/>
      <c r="K618" s="14"/>
      <c r="L618" s="14"/>
      <c r="M618" s="14"/>
      <c r="N618" s="14"/>
      <c r="O618" s="14"/>
    </row>
    <row r="619" spans="2:15" s="67" customFormat="1">
      <c r="B619" s="2"/>
      <c r="C619" s="14"/>
      <c r="D619" s="14"/>
      <c r="E619" s="14"/>
      <c r="G619" s="14"/>
      <c r="H619" s="14"/>
      <c r="I619" s="14"/>
      <c r="J619" s="14"/>
      <c r="K619" s="14"/>
      <c r="L619" s="14"/>
      <c r="M619" s="14"/>
      <c r="N619" s="14"/>
      <c r="O619" s="14"/>
    </row>
    <row r="620" spans="2:15" s="67" customFormat="1">
      <c r="B620" s="2"/>
      <c r="C620" s="14"/>
      <c r="D620" s="14"/>
      <c r="E620" s="14"/>
      <c r="G620" s="14"/>
      <c r="H620" s="14"/>
      <c r="I620" s="14"/>
      <c r="J620" s="14"/>
      <c r="K620" s="14"/>
      <c r="L620" s="14"/>
      <c r="M620" s="14"/>
      <c r="N620" s="14"/>
      <c r="O620" s="14"/>
    </row>
    <row r="621" spans="2:15" s="67" customFormat="1">
      <c r="B621" s="2"/>
      <c r="C621" s="14"/>
      <c r="D621" s="14"/>
      <c r="E621" s="14"/>
      <c r="G621" s="14"/>
      <c r="H621" s="14"/>
      <c r="I621" s="14"/>
      <c r="J621" s="14"/>
      <c r="K621" s="14"/>
      <c r="L621" s="14"/>
      <c r="M621" s="14"/>
      <c r="N621" s="14"/>
      <c r="O621" s="14"/>
    </row>
    <row r="622" spans="2:15" s="67" customFormat="1">
      <c r="B622" s="2"/>
      <c r="C622" s="14"/>
      <c r="D622" s="14"/>
      <c r="E622" s="14"/>
      <c r="G622" s="14"/>
      <c r="H622" s="14"/>
      <c r="I622" s="14"/>
      <c r="J622" s="14"/>
      <c r="K622" s="14"/>
      <c r="L622" s="14"/>
      <c r="M622" s="14"/>
      <c r="N622" s="14"/>
      <c r="O622" s="14"/>
    </row>
    <row r="623" spans="2:15" s="67" customFormat="1">
      <c r="B623" s="2"/>
      <c r="C623" s="14"/>
      <c r="D623" s="14"/>
      <c r="E623" s="14"/>
      <c r="G623" s="14"/>
      <c r="H623" s="14"/>
      <c r="I623" s="14"/>
      <c r="J623" s="14"/>
      <c r="K623" s="14"/>
      <c r="L623" s="14"/>
      <c r="M623" s="14"/>
      <c r="N623" s="14"/>
      <c r="O623" s="14"/>
    </row>
    <row r="624" spans="2:15" s="67" customFormat="1">
      <c r="B624" s="2"/>
      <c r="C624" s="14"/>
      <c r="D624" s="14"/>
      <c r="E624" s="14"/>
      <c r="G624" s="14"/>
      <c r="H624" s="14"/>
      <c r="I624" s="14"/>
      <c r="J624" s="14"/>
      <c r="K624" s="14"/>
      <c r="L624" s="14"/>
      <c r="M624" s="14"/>
      <c r="N624" s="14"/>
      <c r="O624" s="14"/>
    </row>
    <row r="625" spans="2:15" s="67" customFormat="1">
      <c r="B625" s="2"/>
      <c r="C625" s="14"/>
      <c r="D625" s="14"/>
      <c r="E625" s="14"/>
      <c r="G625" s="14"/>
      <c r="H625" s="14"/>
      <c r="I625" s="14"/>
      <c r="J625" s="14"/>
      <c r="K625" s="14"/>
      <c r="L625" s="14"/>
      <c r="M625" s="14"/>
      <c r="N625" s="14"/>
      <c r="O625" s="14"/>
    </row>
    <row r="626" spans="2:15" s="67" customFormat="1">
      <c r="B626" s="2"/>
      <c r="C626" s="14"/>
      <c r="D626" s="14"/>
      <c r="E626" s="14"/>
      <c r="G626" s="14"/>
      <c r="H626" s="14"/>
      <c r="I626" s="14"/>
      <c r="J626" s="14"/>
      <c r="K626" s="14"/>
      <c r="L626" s="14"/>
      <c r="M626" s="14"/>
      <c r="N626" s="14"/>
      <c r="O626" s="14"/>
    </row>
    <row r="627" spans="2:15" s="67" customFormat="1">
      <c r="B627" s="2"/>
      <c r="C627" s="14"/>
      <c r="D627" s="14"/>
      <c r="E627" s="14"/>
      <c r="G627" s="14"/>
      <c r="H627" s="14"/>
      <c r="I627" s="14"/>
      <c r="J627" s="14"/>
      <c r="K627" s="14"/>
      <c r="L627" s="14"/>
      <c r="M627" s="14"/>
      <c r="N627" s="14"/>
      <c r="O627" s="14"/>
    </row>
    <row r="628" spans="2:15" s="67" customFormat="1">
      <c r="B628" s="2"/>
      <c r="C628" s="14"/>
      <c r="D628" s="14"/>
      <c r="E628" s="14"/>
      <c r="G628" s="14"/>
      <c r="H628" s="14"/>
      <c r="I628" s="14"/>
      <c r="J628" s="14"/>
      <c r="K628" s="14"/>
      <c r="L628" s="14"/>
      <c r="M628" s="14"/>
      <c r="N628" s="14"/>
      <c r="O628" s="14"/>
    </row>
    <row r="629" spans="2:15" s="67" customFormat="1">
      <c r="B629" s="2"/>
      <c r="C629" s="14"/>
      <c r="D629" s="14"/>
      <c r="E629" s="14"/>
      <c r="G629" s="14"/>
      <c r="H629" s="14"/>
      <c r="I629" s="14"/>
      <c r="J629" s="14"/>
      <c r="K629" s="14"/>
      <c r="L629" s="14"/>
      <c r="M629" s="14"/>
      <c r="N629" s="14"/>
      <c r="O629" s="14"/>
    </row>
    <row r="630" spans="2:15" s="67" customFormat="1">
      <c r="B630" s="2"/>
      <c r="C630" s="14"/>
      <c r="D630" s="14"/>
      <c r="E630" s="14"/>
      <c r="G630" s="14"/>
      <c r="H630" s="14"/>
      <c r="I630" s="14"/>
      <c r="J630" s="14"/>
      <c r="K630" s="14"/>
      <c r="L630" s="14"/>
      <c r="M630" s="14"/>
      <c r="N630" s="14"/>
      <c r="O630" s="14"/>
    </row>
    <row r="631" spans="2:15" s="67" customFormat="1">
      <c r="B631" s="2"/>
      <c r="C631" s="14"/>
      <c r="D631" s="14"/>
      <c r="E631" s="14"/>
      <c r="G631" s="14"/>
      <c r="H631" s="14"/>
      <c r="I631" s="14"/>
      <c r="J631" s="14"/>
      <c r="K631" s="14"/>
      <c r="L631" s="14"/>
      <c r="M631" s="14"/>
      <c r="N631" s="14"/>
      <c r="O631" s="14"/>
    </row>
    <row r="632" spans="2:15" s="67" customFormat="1">
      <c r="B632" s="2"/>
      <c r="C632" s="14"/>
      <c r="D632" s="14"/>
      <c r="E632" s="14"/>
      <c r="G632" s="14"/>
      <c r="H632" s="14"/>
      <c r="I632" s="14"/>
      <c r="J632" s="14"/>
      <c r="K632" s="14"/>
      <c r="L632" s="14"/>
      <c r="M632" s="14"/>
      <c r="N632" s="14"/>
      <c r="O632" s="14"/>
    </row>
    <row r="633" spans="2:15" s="67" customFormat="1">
      <c r="B633" s="2"/>
      <c r="C633" s="14"/>
      <c r="D633" s="14"/>
      <c r="E633" s="14"/>
      <c r="G633" s="14"/>
      <c r="H633" s="14"/>
      <c r="I633" s="14"/>
      <c r="J633" s="14"/>
      <c r="K633" s="14"/>
      <c r="L633" s="14"/>
      <c r="M633" s="14"/>
      <c r="N633" s="14"/>
      <c r="O633" s="14"/>
    </row>
    <row r="634" spans="2:15" s="67" customFormat="1">
      <c r="B634" s="2"/>
      <c r="C634" s="14"/>
      <c r="D634" s="14"/>
      <c r="E634" s="14"/>
      <c r="G634" s="14"/>
      <c r="H634" s="14"/>
      <c r="I634" s="14"/>
      <c r="J634" s="14"/>
      <c r="K634" s="14"/>
      <c r="L634" s="14"/>
      <c r="M634" s="14"/>
      <c r="N634" s="14"/>
      <c r="O634" s="14"/>
    </row>
    <row r="635" spans="2:15" s="67" customFormat="1">
      <c r="B635" s="2"/>
      <c r="C635" s="14"/>
      <c r="D635" s="14"/>
      <c r="E635" s="14"/>
      <c r="G635" s="14"/>
      <c r="H635" s="14"/>
      <c r="I635" s="14"/>
      <c r="J635" s="14"/>
      <c r="K635" s="14"/>
      <c r="L635" s="14"/>
      <c r="M635" s="14"/>
      <c r="N635" s="14"/>
      <c r="O635" s="14"/>
    </row>
    <row r="636" spans="2:15" s="67" customFormat="1">
      <c r="B636" s="2"/>
      <c r="C636" s="14"/>
      <c r="D636" s="14"/>
      <c r="E636" s="14"/>
      <c r="G636" s="14"/>
      <c r="H636" s="14"/>
      <c r="I636" s="14"/>
      <c r="J636" s="14"/>
      <c r="K636" s="14"/>
      <c r="L636" s="14"/>
      <c r="M636" s="14"/>
      <c r="N636" s="14"/>
      <c r="O636" s="14"/>
    </row>
    <row r="637" spans="2:15" s="67" customFormat="1">
      <c r="B637" s="2"/>
      <c r="C637" s="14"/>
      <c r="D637" s="14"/>
      <c r="E637" s="14"/>
      <c r="G637" s="14"/>
      <c r="H637" s="14"/>
      <c r="I637" s="14"/>
      <c r="J637" s="14"/>
      <c r="K637" s="14"/>
      <c r="L637" s="14"/>
      <c r="M637" s="14"/>
      <c r="N637" s="14"/>
      <c r="O637" s="14"/>
    </row>
    <row r="638" spans="2:15" s="67" customFormat="1">
      <c r="B638" s="2"/>
      <c r="C638" s="14"/>
      <c r="D638" s="14"/>
      <c r="E638" s="14"/>
      <c r="G638" s="14"/>
      <c r="H638" s="14"/>
      <c r="I638" s="14"/>
      <c r="J638" s="14"/>
      <c r="K638" s="14"/>
      <c r="L638" s="14"/>
      <c r="M638" s="14"/>
      <c r="N638" s="14"/>
      <c r="O638" s="14"/>
    </row>
    <row r="639" spans="2:15" s="67" customFormat="1">
      <c r="B639" s="2"/>
      <c r="C639" s="14"/>
      <c r="D639" s="14"/>
      <c r="E639" s="14"/>
      <c r="G639" s="14"/>
      <c r="H639" s="14"/>
      <c r="I639" s="14"/>
      <c r="J639" s="14"/>
      <c r="K639" s="14"/>
      <c r="L639" s="14"/>
      <c r="M639" s="14"/>
      <c r="N639" s="14"/>
      <c r="O639" s="14"/>
    </row>
    <row r="640" spans="2:15" s="67" customFormat="1">
      <c r="B640" s="2"/>
      <c r="C640" s="14"/>
      <c r="D640" s="14"/>
      <c r="E640" s="14"/>
      <c r="G640" s="14"/>
      <c r="H640" s="14"/>
      <c r="I640" s="14"/>
      <c r="J640" s="14"/>
      <c r="K640" s="14"/>
      <c r="L640" s="14"/>
      <c r="M640" s="14"/>
      <c r="N640" s="14"/>
      <c r="O640" s="14"/>
    </row>
    <row r="641" spans="2:15" s="67" customFormat="1">
      <c r="B641" s="2"/>
      <c r="C641" s="14"/>
      <c r="D641" s="14"/>
      <c r="E641" s="14"/>
      <c r="G641" s="14"/>
      <c r="H641" s="14"/>
      <c r="I641" s="14"/>
      <c r="J641" s="14"/>
      <c r="K641" s="14"/>
      <c r="L641" s="14"/>
      <c r="M641" s="14"/>
      <c r="N641" s="14"/>
      <c r="O641" s="14"/>
    </row>
    <row r="642" spans="2:15" s="67" customFormat="1">
      <c r="B642" s="2"/>
      <c r="C642" s="14"/>
      <c r="D642" s="14"/>
      <c r="E642" s="14"/>
      <c r="G642" s="14"/>
      <c r="H642" s="14"/>
      <c r="I642" s="14"/>
      <c r="J642" s="14"/>
      <c r="K642" s="14"/>
      <c r="L642" s="14"/>
      <c r="M642" s="14"/>
      <c r="N642" s="14"/>
      <c r="O642" s="14"/>
    </row>
    <row r="643" spans="2:15" s="67" customFormat="1">
      <c r="B643" s="2"/>
      <c r="C643" s="14"/>
      <c r="D643" s="14"/>
      <c r="E643" s="14"/>
      <c r="G643" s="14"/>
      <c r="H643" s="14"/>
      <c r="I643" s="14"/>
      <c r="J643" s="14"/>
      <c r="K643" s="14"/>
      <c r="L643" s="14"/>
      <c r="M643" s="14"/>
      <c r="N643" s="14"/>
      <c r="O643" s="14"/>
    </row>
    <row r="644" spans="2:15" s="67" customFormat="1">
      <c r="B644" s="2"/>
      <c r="C644" s="14"/>
      <c r="D644" s="14"/>
      <c r="E644" s="14"/>
      <c r="G644" s="14"/>
      <c r="H644" s="14"/>
      <c r="I644" s="14"/>
      <c r="J644" s="14"/>
      <c r="K644" s="14"/>
      <c r="L644" s="14"/>
      <c r="M644" s="14"/>
      <c r="N644" s="14"/>
      <c r="O644" s="14"/>
    </row>
    <row r="645" spans="2:15" s="67" customFormat="1">
      <c r="B645" s="2"/>
      <c r="C645" s="14"/>
      <c r="D645" s="14"/>
      <c r="E645" s="14"/>
      <c r="G645" s="14"/>
      <c r="H645" s="14"/>
      <c r="I645" s="14"/>
      <c r="J645" s="14"/>
      <c r="K645" s="14"/>
      <c r="L645" s="14"/>
      <c r="M645" s="14"/>
      <c r="N645" s="14"/>
      <c r="O645" s="14"/>
    </row>
    <row r="646" spans="2:15" s="67" customFormat="1">
      <c r="B646" s="2"/>
      <c r="C646" s="14"/>
      <c r="D646" s="14"/>
      <c r="E646" s="14"/>
      <c r="G646" s="14"/>
      <c r="H646" s="14"/>
      <c r="I646" s="14"/>
      <c r="J646" s="14"/>
      <c r="K646" s="14"/>
      <c r="L646" s="14"/>
      <c r="M646" s="14"/>
      <c r="N646" s="14"/>
      <c r="O646" s="14"/>
    </row>
    <row r="647" spans="2:15" s="67" customFormat="1">
      <c r="B647" s="2"/>
      <c r="C647" s="14"/>
      <c r="D647" s="14"/>
      <c r="E647" s="14"/>
      <c r="G647" s="14"/>
      <c r="H647" s="14"/>
      <c r="I647" s="14"/>
      <c r="J647" s="14"/>
      <c r="K647" s="14"/>
      <c r="L647" s="14"/>
      <c r="M647" s="14"/>
      <c r="N647" s="14"/>
      <c r="O647" s="14"/>
    </row>
    <row r="648" spans="2:15" s="67" customFormat="1">
      <c r="B648" s="2"/>
      <c r="C648" s="14"/>
      <c r="D648" s="14"/>
      <c r="E648" s="14"/>
      <c r="G648" s="14"/>
      <c r="H648" s="14"/>
      <c r="I648" s="14"/>
      <c r="J648" s="14"/>
      <c r="K648" s="14"/>
      <c r="L648" s="14"/>
      <c r="M648" s="14"/>
      <c r="N648" s="14"/>
      <c r="O648" s="14"/>
    </row>
    <row r="649" spans="2:15" s="67" customFormat="1">
      <c r="B649" s="2"/>
      <c r="C649" s="14"/>
      <c r="D649" s="14"/>
      <c r="E649" s="14"/>
      <c r="G649" s="14"/>
      <c r="H649" s="14"/>
      <c r="I649" s="14"/>
      <c r="J649" s="14"/>
      <c r="K649" s="14"/>
      <c r="L649" s="14"/>
      <c r="M649" s="14"/>
      <c r="N649" s="14"/>
      <c r="O649" s="14"/>
    </row>
    <row r="650" spans="2:15" s="67" customFormat="1">
      <c r="B650" s="2"/>
      <c r="C650" s="14"/>
      <c r="D650" s="14"/>
      <c r="E650" s="14"/>
      <c r="G650" s="14"/>
      <c r="H650" s="14"/>
      <c r="I650" s="14"/>
      <c r="J650" s="14"/>
      <c r="K650" s="14"/>
      <c r="L650" s="14"/>
      <c r="M650" s="14"/>
      <c r="N650" s="14"/>
      <c r="O650" s="14"/>
    </row>
    <row r="651" spans="2:15" s="67" customFormat="1">
      <c r="B651" s="2"/>
      <c r="C651" s="14"/>
      <c r="D651" s="14"/>
      <c r="E651" s="14"/>
      <c r="G651" s="14"/>
      <c r="H651" s="14"/>
      <c r="I651" s="14"/>
      <c r="J651" s="14"/>
      <c r="K651" s="14"/>
      <c r="L651" s="14"/>
      <c r="M651" s="14"/>
      <c r="N651" s="14"/>
      <c r="O651" s="14"/>
    </row>
    <row r="652" spans="2:15" s="67" customFormat="1">
      <c r="B652" s="2"/>
      <c r="C652" s="14"/>
      <c r="D652" s="14"/>
      <c r="E652" s="14"/>
      <c r="G652" s="14"/>
      <c r="H652" s="14"/>
      <c r="I652" s="14"/>
      <c r="J652" s="14"/>
      <c r="K652" s="14"/>
      <c r="L652" s="14"/>
      <c r="M652" s="14"/>
      <c r="N652" s="14"/>
      <c r="O652" s="14"/>
    </row>
    <row r="653" spans="2:15" s="67" customFormat="1">
      <c r="B653" s="2"/>
      <c r="C653" s="14"/>
      <c r="D653" s="14"/>
      <c r="E653" s="14"/>
      <c r="G653" s="14"/>
      <c r="H653" s="14"/>
      <c r="I653" s="14"/>
      <c r="J653" s="14"/>
      <c r="K653" s="14"/>
      <c r="L653" s="14"/>
      <c r="M653" s="14"/>
      <c r="N653" s="14"/>
      <c r="O653" s="14"/>
    </row>
    <row r="654" spans="2:15" s="67" customFormat="1">
      <c r="B654" s="2"/>
      <c r="C654" s="14"/>
      <c r="D654" s="14"/>
      <c r="E654" s="14"/>
      <c r="G654" s="14"/>
      <c r="H654" s="14"/>
      <c r="I654" s="14"/>
      <c r="J654" s="14"/>
      <c r="K654" s="14"/>
      <c r="L654" s="14"/>
      <c r="M654" s="14"/>
      <c r="N654" s="14"/>
      <c r="O654" s="14"/>
    </row>
    <row r="655" spans="2:15" s="67" customFormat="1">
      <c r="B655" s="2"/>
      <c r="C655" s="14"/>
      <c r="D655" s="14"/>
      <c r="E655" s="14"/>
      <c r="G655" s="14"/>
      <c r="H655" s="14"/>
      <c r="I655" s="14"/>
      <c r="J655" s="14"/>
      <c r="K655" s="14"/>
      <c r="L655" s="14"/>
      <c r="M655" s="14"/>
      <c r="N655" s="14"/>
      <c r="O655" s="14"/>
    </row>
    <row r="656" spans="2:15" s="67" customFormat="1">
      <c r="B656" s="2"/>
      <c r="C656" s="14"/>
      <c r="D656" s="14"/>
      <c r="E656" s="14"/>
      <c r="G656" s="14"/>
      <c r="H656" s="14"/>
      <c r="I656" s="14"/>
      <c r="J656" s="14"/>
      <c r="K656" s="14"/>
      <c r="L656" s="14"/>
      <c r="M656" s="14"/>
      <c r="N656" s="14"/>
      <c r="O656" s="14"/>
    </row>
    <row r="657" spans="2:15" s="67" customFormat="1">
      <c r="B657" s="2"/>
      <c r="C657" s="14"/>
      <c r="D657" s="14"/>
      <c r="E657" s="14"/>
      <c r="G657" s="14"/>
      <c r="H657" s="14"/>
      <c r="I657" s="14"/>
      <c r="J657" s="14"/>
      <c r="K657" s="14"/>
      <c r="L657" s="14"/>
      <c r="M657" s="14"/>
      <c r="N657" s="14"/>
      <c r="O657" s="14"/>
    </row>
    <row r="658" spans="2:15" s="67" customFormat="1">
      <c r="B658" s="2"/>
      <c r="C658" s="14"/>
      <c r="D658" s="14"/>
      <c r="E658" s="14"/>
      <c r="G658" s="14"/>
      <c r="H658" s="14"/>
      <c r="I658" s="14"/>
      <c r="J658" s="14"/>
      <c r="K658" s="14"/>
      <c r="L658" s="14"/>
      <c r="M658" s="14"/>
      <c r="N658" s="14"/>
      <c r="O658" s="14"/>
    </row>
    <row r="659" spans="2:15" s="67" customFormat="1">
      <c r="B659" s="2"/>
      <c r="C659" s="14"/>
      <c r="D659" s="14"/>
      <c r="E659" s="14"/>
      <c r="G659" s="14"/>
      <c r="H659" s="14"/>
      <c r="I659" s="14"/>
      <c r="J659" s="14"/>
      <c r="K659" s="14"/>
      <c r="L659" s="14"/>
      <c r="M659" s="14"/>
      <c r="N659" s="14"/>
      <c r="O659" s="14"/>
    </row>
    <row r="660" spans="2:15" s="67" customFormat="1">
      <c r="B660" s="2"/>
      <c r="C660" s="14"/>
      <c r="D660" s="14"/>
      <c r="E660" s="14"/>
      <c r="G660" s="14"/>
      <c r="H660" s="14"/>
      <c r="I660" s="14"/>
      <c r="J660" s="14"/>
      <c r="K660" s="14"/>
      <c r="L660" s="14"/>
      <c r="M660" s="14"/>
      <c r="N660" s="14"/>
      <c r="O660" s="14"/>
    </row>
    <row r="661" spans="2:15" s="67" customFormat="1">
      <c r="B661" s="2"/>
      <c r="C661" s="14"/>
      <c r="D661" s="14"/>
      <c r="E661" s="14"/>
      <c r="G661" s="14"/>
      <c r="H661" s="14"/>
      <c r="I661" s="14"/>
      <c r="J661" s="14"/>
      <c r="K661" s="14"/>
      <c r="L661" s="14"/>
      <c r="M661" s="14"/>
      <c r="N661" s="14"/>
      <c r="O661" s="14"/>
    </row>
    <row r="662" spans="2:15" s="67" customFormat="1">
      <c r="B662" s="2"/>
      <c r="C662" s="14"/>
      <c r="D662" s="14"/>
      <c r="E662" s="14"/>
      <c r="G662" s="14"/>
      <c r="H662" s="14"/>
      <c r="I662" s="14"/>
      <c r="J662" s="14"/>
      <c r="K662" s="14"/>
      <c r="L662" s="14"/>
      <c r="M662" s="14"/>
      <c r="N662" s="14"/>
      <c r="O662" s="14"/>
    </row>
    <row r="663" spans="2:15" s="67" customFormat="1">
      <c r="B663" s="2"/>
      <c r="C663" s="14"/>
      <c r="D663" s="14"/>
      <c r="E663" s="14"/>
      <c r="G663" s="14"/>
      <c r="H663" s="14"/>
      <c r="I663" s="14"/>
      <c r="J663" s="14"/>
      <c r="K663" s="14"/>
      <c r="L663" s="14"/>
      <c r="M663" s="14"/>
      <c r="N663" s="14"/>
      <c r="O663" s="14"/>
    </row>
    <row r="664" spans="2:15" s="67" customFormat="1">
      <c r="B664" s="2"/>
      <c r="C664" s="14"/>
      <c r="D664" s="14"/>
      <c r="E664" s="14"/>
      <c r="G664" s="14"/>
      <c r="H664" s="14"/>
      <c r="I664" s="14"/>
      <c r="J664" s="14"/>
      <c r="K664" s="14"/>
      <c r="L664" s="14"/>
      <c r="M664" s="14"/>
      <c r="N664" s="14"/>
      <c r="O664" s="14"/>
    </row>
    <row r="665" spans="2:15" s="67" customFormat="1">
      <c r="B665" s="2"/>
      <c r="C665" s="14"/>
      <c r="D665" s="14"/>
      <c r="E665" s="14"/>
      <c r="G665" s="14"/>
      <c r="H665" s="14"/>
      <c r="I665" s="14"/>
      <c r="J665" s="14"/>
      <c r="K665" s="14"/>
      <c r="L665" s="14"/>
      <c r="M665" s="14"/>
      <c r="N665" s="14"/>
      <c r="O665" s="14"/>
    </row>
    <row r="666" spans="2:15" s="67" customFormat="1">
      <c r="B666" s="2"/>
      <c r="C666" s="14"/>
      <c r="D666" s="14"/>
      <c r="E666" s="14"/>
      <c r="G666" s="14"/>
      <c r="H666" s="14"/>
      <c r="I666" s="14"/>
      <c r="J666" s="14"/>
      <c r="K666" s="14"/>
      <c r="L666" s="14"/>
      <c r="M666" s="14"/>
      <c r="N666" s="14"/>
      <c r="O666" s="14"/>
    </row>
    <row r="667" spans="2:15" s="67" customFormat="1">
      <c r="B667" s="2"/>
      <c r="C667" s="14"/>
      <c r="D667" s="14"/>
      <c r="E667" s="14"/>
      <c r="G667" s="14"/>
      <c r="H667" s="14"/>
      <c r="I667" s="14"/>
      <c r="J667" s="14"/>
      <c r="K667" s="14"/>
      <c r="L667" s="14"/>
      <c r="M667" s="14"/>
      <c r="N667" s="14"/>
      <c r="O667" s="14"/>
    </row>
    <row r="668" spans="2:15" s="67" customFormat="1">
      <c r="B668" s="2"/>
      <c r="C668" s="14"/>
      <c r="D668" s="14"/>
      <c r="E668" s="14"/>
      <c r="G668" s="14"/>
      <c r="H668" s="14"/>
      <c r="I668" s="14"/>
      <c r="J668" s="14"/>
      <c r="K668" s="14"/>
      <c r="L668" s="14"/>
      <c r="M668" s="14"/>
      <c r="N668" s="14"/>
      <c r="O668" s="14"/>
    </row>
    <row r="669" spans="2:15" s="67" customFormat="1">
      <c r="B669" s="2"/>
      <c r="C669" s="14"/>
      <c r="D669" s="14"/>
      <c r="E669" s="14"/>
      <c r="G669" s="14"/>
      <c r="H669" s="14"/>
      <c r="I669" s="14"/>
      <c r="J669" s="14"/>
      <c r="K669" s="14"/>
      <c r="L669" s="14"/>
      <c r="M669" s="14"/>
      <c r="N669" s="14"/>
      <c r="O669" s="14"/>
    </row>
    <row r="670" spans="2:15" s="67" customFormat="1">
      <c r="B670" s="2"/>
      <c r="C670" s="14"/>
      <c r="D670" s="14"/>
      <c r="E670" s="14"/>
      <c r="G670" s="14"/>
      <c r="H670" s="14"/>
      <c r="I670" s="14"/>
      <c r="J670" s="14"/>
      <c r="K670" s="14"/>
      <c r="L670" s="14"/>
      <c r="M670" s="14"/>
      <c r="N670" s="14"/>
      <c r="O670" s="14"/>
    </row>
    <row r="671" spans="2:15" s="67" customFormat="1">
      <c r="B671" s="2"/>
      <c r="C671" s="14"/>
      <c r="D671" s="14"/>
      <c r="E671" s="14"/>
      <c r="G671" s="14"/>
      <c r="H671" s="14"/>
      <c r="I671" s="14"/>
      <c r="J671" s="14"/>
      <c r="K671" s="14"/>
      <c r="L671" s="14"/>
      <c r="M671" s="14"/>
      <c r="N671" s="14"/>
      <c r="O671" s="14"/>
    </row>
    <row r="672" spans="2:15" s="67" customFormat="1">
      <c r="B672" s="2"/>
      <c r="C672" s="14"/>
      <c r="D672" s="14"/>
      <c r="E672" s="14"/>
      <c r="G672" s="14"/>
      <c r="H672" s="14"/>
      <c r="I672" s="14"/>
      <c r="J672" s="14"/>
      <c r="K672" s="14"/>
      <c r="L672" s="14"/>
      <c r="M672" s="14"/>
      <c r="N672" s="14"/>
      <c r="O672" s="14"/>
    </row>
    <row r="673" spans="2:15" s="67" customFormat="1">
      <c r="B673" s="2"/>
      <c r="C673" s="14"/>
      <c r="D673" s="14"/>
      <c r="E673" s="14"/>
      <c r="G673" s="14"/>
      <c r="H673" s="14"/>
      <c r="I673" s="14"/>
      <c r="J673" s="14"/>
      <c r="K673" s="14"/>
      <c r="L673" s="14"/>
      <c r="M673" s="14"/>
      <c r="N673" s="14"/>
      <c r="O673" s="14"/>
    </row>
    <row r="674" spans="2:15" s="67" customFormat="1">
      <c r="B674" s="2"/>
      <c r="C674" s="14"/>
      <c r="D674" s="14"/>
      <c r="E674" s="14"/>
      <c r="G674" s="14"/>
      <c r="H674" s="14"/>
      <c r="I674" s="14"/>
      <c r="J674" s="14"/>
      <c r="K674" s="14"/>
      <c r="L674" s="14"/>
      <c r="M674" s="14"/>
      <c r="N674" s="14"/>
      <c r="O674" s="14"/>
    </row>
    <row r="675" spans="2:15" s="67" customFormat="1">
      <c r="B675" s="2"/>
      <c r="C675" s="14"/>
      <c r="D675" s="14"/>
      <c r="E675" s="14"/>
      <c r="G675" s="14"/>
      <c r="H675" s="14"/>
      <c r="I675" s="14"/>
      <c r="J675" s="14"/>
      <c r="K675" s="14"/>
      <c r="L675" s="14"/>
      <c r="M675" s="14"/>
      <c r="N675" s="14"/>
      <c r="O675" s="14"/>
    </row>
    <row r="676" spans="2:15" s="67" customFormat="1">
      <c r="B676" s="2"/>
      <c r="C676" s="14"/>
      <c r="D676" s="14"/>
      <c r="E676" s="14"/>
      <c r="G676" s="14"/>
      <c r="H676" s="14"/>
      <c r="I676" s="14"/>
      <c r="J676" s="14"/>
      <c r="K676" s="14"/>
      <c r="L676" s="14"/>
      <c r="M676" s="14"/>
      <c r="N676" s="14"/>
      <c r="O676" s="14"/>
    </row>
    <row r="677" spans="2:15" s="67" customFormat="1">
      <c r="B677" s="2"/>
      <c r="C677" s="14"/>
      <c r="D677" s="14"/>
      <c r="E677" s="14"/>
      <c r="G677" s="14"/>
      <c r="H677" s="14"/>
      <c r="I677" s="14"/>
      <c r="J677" s="14"/>
      <c r="K677" s="14"/>
      <c r="L677" s="14"/>
      <c r="M677" s="14"/>
      <c r="N677" s="14"/>
      <c r="O677" s="14"/>
    </row>
    <row r="678" spans="2:15" s="67" customFormat="1">
      <c r="B678" s="2"/>
      <c r="C678" s="14"/>
      <c r="D678" s="14"/>
      <c r="E678" s="14"/>
      <c r="G678" s="14"/>
      <c r="H678" s="14"/>
      <c r="I678" s="14"/>
      <c r="J678" s="14"/>
      <c r="K678" s="14"/>
      <c r="L678" s="14"/>
      <c r="M678" s="14"/>
      <c r="N678" s="14"/>
      <c r="O678" s="14"/>
    </row>
    <row r="679" spans="2:15" s="67" customFormat="1">
      <c r="B679" s="2"/>
      <c r="C679" s="14"/>
      <c r="D679" s="14"/>
      <c r="E679" s="14"/>
      <c r="G679" s="14"/>
      <c r="H679" s="14"/>
      <c r="I679" s="14"/>
      <c r="J679" s="14"/>
      <c r="K679" s="14"/>
      <c r="L679" s="14"/>
      <c r="M679" s="14"/>
      <c r="N679" s="14"/>
      <c r="O679" s="14"/>
    </row>
    <row r="680" spans="2:15" s="67" customFormat="1">
      <c r="B680" s="2"/>
      <c r="C680" s="14"/>
      <c r="D680" s="14"/>
      <c r="E680" s="14"/>
      <c r="G680" s="14"/>
      <c r="H680" s="14"/>
      <c r="I680" s="14"/>
      <c r="J680" s="14"/>
      <c r="K680" s="14"/>
      <c r="L680" s="14"/>
      <c r="M680" s="14"/>
      <c r="N680" s="14"/>
      <c r="O680" s="14"/>
    </row>
    <row r="681" spans="2:15" s="67" customFormat="1">
      <c r="B681" s="2"/>
      <c r="C681" s="14"/>
      <c r="D681" s="14"/>
      <c r="E681" s="14"/>
      <c r="G681" s="14"/>
      <c r="H681" s="14"/>
      <c r="I681" s="14"/>
      <c r="J681" s="14"/>
      <c r="K681" s="14"/>
      <c r="L681" s="14"/>
      <c r="M681" s="14"/>
      <c r="N681" s="14"/>
      <c r="O681" s="14"/>
    </row>
    <row r="682" spans="2:15" s="67" customFormat="1">
      <c r="B682" s="2"/>
      <c r="C682" s="14"/>
      <c r="D682" s="14"/>
      <c r="E682" s="14"/>
      <c r="G682" s="14"/>
      <c r="H682" s="14"/>
      <c r="I682" s="14"/>
      <c r="J682" s="14"/>
      <c r="K682" s="14"/>
      <c r="L682" s="14"/>
      <c r="M682" s="14"/>
      <c r="N682" s="14"/>
      <c r="O682" s="14"/>
    </row>
    <row r="683" spans="2:15" s="67" customFormat="1">
      <c r="B683" s="2"/>
      <c r="C683" s="14"/>
      <c r="D683" s="14"/>
      <c r="E683" s="14"/>
      <c r="G683" s="14"/>
      <c r="H683" s="14"/>
      <c r="I683" s="14"/>
      <c r="J683" s="14"/>
      <c r="K683" s="14"/>
      <c r="L683" s="14"/>
      <c r="M683" s="14"/>
      <c r="N683" s="14"/>
      <c r="O683" s="14"/>
    </row>
    <row r="684" spans="2:15" s="67" customFormat="1">
      <c r="B684" s="2"/>
      <c r="C684" s="14"/>
      <c r="D684" s="14"/>
      <c r="E684" s="14"/>
      <c r="G684" s="14"/>
      <c r="H684" s="14"/>
      <c r="I684" s="14"/>
      <c r="J684" s="14"/>
      <c r="K684" s="14"/>
      <c r="L684" s="14"/>
      <c r="M684" s="14"/>
      <c r="N684" s="14"/>
      <c r="O684" s="14"/>
    </row>
    <row r="685" spans="2:15" s="67" customFormat="1">
      <c r="B685" s="2"/>
      <c r="C685" s="14"/>
      <c r="D685" s="14"/>
      <c r="E685" s="14"/>
      <c r="G685" s="14"/>
      <c r="H685" s="14"/>
      <c r="I685" s="14"/>
      <c r="J685" s="14"/>
      <c r="K685" s="14"/>
      <c r="L685" s="14"/>
      <c r="M685" s="14"/>
      <c r="N685" s="14"/>
      <c r="O685" s="14"/>
    </row>
    <row r="686" spans="2:15" s="67" customFormat="1">
      <c r="B686" s="2"/>
      <c r="C686" s="14"/>
      <c r="D686" s="14"/>
      <c r="E686" s="14"/>
      <c r="G686" s="14"/>
      <c r="H686" s="14"/>
      <c r="I686" s="14"/>
      <c r="J686" s="14"/>
      <c r="K686" s="14"/>
      <c r="L686" s="14"/>
      <c r="M686" s="14"/>
      <c r="N686" s="14"/>
      <c r="O686" s="14"/>
    </row>
    <row r="687" spans="2:15" s="67" customFormat="1">
      <c r="B687" s="2"/>
      <c r="C687" s="14"/>
      <c r="D687" s="14"/>
      <c r="E687" s="14"/>
      <c r="G687" s="14"/>
      <c r="H687" s="14"/>
      <c r="I687" s="14"/>
      <c r="J687" s="14"/>
      <c r="K687" s="14"/>
      <c r="L687" s="14"/>
      <c r="M687" s="14"/>
      <c r="N687" s="14"/>
      <c r="O687" s="14"/>
    </row>
    <row r="688" spans="2:15" s="67" customFormat="1">
      <c r="B688" s="2"/>
      <c r="C688" s="14"/>
      <c r="D688" s="14"/>
      <c r="E688" s="14"/>
      <c r="G688" s="14"/>
      <c r="H688" s="14"/>
      <c r="I688" s="14"/>
      <c r="J688" s="14"/>
      <c r="K688" s="14"/>
      <c r="L688" s="14"/>
      <c r="M688" s="14"/>
      <c r="N688" s="14"/>
      <c r="O688" s="14"/>
    </row>
    <row r="689" spans="2:15" s="67" customFormat="1">
      <c r="B689" s="2"/>
      <c r="C689" s="14"/>
      <c r="D689" s="14"/>
      <c r="E689" s="14"/>
      <c r="G689" s="14"/>
      <c r="H689" s="14"/>
      <c r="I689" s="14"/>
      <c r="J689" s="14"/>
      <c r="K689" s="14"/>
      <c r="L689" s="14"/>
      <c r="M689" s="14"/>
      <c r="N689" s="14"/>
      <c r="O689" s="14"/>
    </row>
    <row r="690" spans="2:15" s="67" customFormat="1">
      <c r="B690" s="2"/>
      <c r="C690" s="14"/>
      <c r="D690" s="14"/>
      <c r="E690" s="14"/>
      <c r="G690" s="14"/>
      <c r="H690" s="14"/>
      <c r="I690" s="14"/>
      <c r="J690" s="14"/>
      <c r="K690" s="14"/>
      <c r="L690" s="14"/>
      <c r="M690" s="14"/>
      <c r="N690" s="14"/>
      <c r="O690" s="14"/>
    </row>
    <row r="691" spans="2:15" s="67" customFormat="1">
      <c r="B691" s="2"/>
      <c r="C691" s="14"/>
      <c r="D691" s="14"/>
      <c r="E691" s="14"/>
      <c r="G691" s="14"/>
      <c r="H691" s="14"/>
      <c r="I691" s="14"/>
      <c r="J691" s="14"/>
      <c r="K691" s="14"/>
      <c r="L691" s="14"/>
      <c r="M691" s="14"/>
      <c r="N691" s="14"/>
      <c r="O691" s="14"/>
    </row>
    <row r="692" spans="2:15" s="67" customFormat="1">
      <c r="B692" s="2"/>
      <c r="C692" s="14"/>
      <c r="D692" s="14"/>
      <c r="E692" s="14"/>
      <c r="G692" s="14"/>
      <c r="H692" s="14"/>
      <c r="I692" s="14"/>
      <c r="J692" s="14"/>
      <c r="K692" s="14"/>
      <c r="L692" s="14"/>
      <c r="M692" s="14"/>
      <c r="N692" s="14"/>
      <c r="O692" s="14"/>
    </row>
    <row r="693" spans="2:15" s="67" customFormat="1">
      <c r="B693" s="2"/>
      <c r="C693" s="14"/>
      <c r="D693" s="14"/>
      <c r="E693" s="14"/>
      <c r="G693" s="14"/>
      <c r="H693" s="14"/>
      <c r="I693" s="14"/>
      <c r="J693" s="14"/>
      <c r="K693" s="14"/>
      <c r="L693" s="14"/>
      <c r="M693" s="14"/>
      <c r="N693" s="14"/>
      <c r="O693" s="14"/>
    </row>
    <row r="694" spans="2:15" s="67" customFormat="1">
      <c r="B694" s="2"/>
      <c r="C694" s="14"/>
      <c r="D694" s="14"/>
      <c r="E694" s="14"/>
      <c r="G694" s="14"/>
      <c r="H694" s="14"/>
      <c r="I694" s="14"/>
      <c r="J694" s="14"/>
      <c r="K694" s="14"/>
      <c r="L694" s="14"/>
      <c r="M694" s="14"/>
      <c r="N694" s="14"/>
      <c r="O694" s="14"/>
    </row>
    <row r="695" spans="2:15" s="67" customFormat="1">
      <c r="B695" s="2"/>
      <c r="C695" s="14"/>
      <c r="D695" s="14"/>
      <c r="E695" s="14"/>
      <c r="G695" s="14"/>
      <c r="H695" s="14"/>
      <c r="I695" s="14"/>
      <c r="J695" s="14"/>
      <c r="K695" s="14"/>
      <c r="L695" s="14"/>
      <c r="M695" s="14"/>
      <c r="N695" s="14"/>
      <c r="O695" s="14"/>
    </row>
    <row r="696" spans="2:15" s="67" customFormat="1">
      <c r="B696" s="2"/>
      <c r="C696" s="14"/>
      <c r="D696" s="14"/>
      <c r="E696" s="14"/>
      <c r="G696" s="14"/>
      <c r="H696" s="14"/>
      <c r="I696" s="14"/>
      <c r="J696" s="14"/>
      <c r="K696" s="14"/>
      <c r="L696" s="14"/>
      <c r="M696" s="14"/>
      <c r="N696" s="14"/>
      <c r="O696" s="14"/>
    </row>
    <row r="697" spans="2:15" s="67" customFormat="1">
      <c r="B697" s="2"/>
      <c r="C697" s="14"/>
      <c r="D697" s="14"/>
      <c r="E697" s="14"/>
      <c r="G697" s="14"/>
      <c r="H697" s="14"/>
      <c r="I697" s="14"/>
      <c r="J697" s="14"/>
      <c r="K697" s="14"/>
      <c r="L697" s="14"/>
      <c r="M697" s="14"/>
      <c r="N697" s="14"/>
      <c r="O697" s="14"/>
    </row>
    <row r="698" spans="2:15" s="67" customFormat="1">
      <c r="B698" s="2"/>
      <c r="C698" s="14"/>
      <c r="D698" s="14"/>
      <c r="E698" s="14"/>
      <c r="G698" s="14"/>
      <c r="H698" s="14"/>
      <c r="I698" s="14"/>
      <c r="J698" s="14"/>
      <c r="K698" s="14"/>
      <c r="L698" s="14"/>
      <c r="M698" s="14"/>
      <c r="N698" s="14"/>
      <c r="O698" s="14"/>
    </row>
    <row r="699" spans="2:15" s="67" customFormat="1">
      <c r="B699" s="2"/>
      <c r="C699" s="14"/>
      <c r="D699" s="14"/>
      <c r="E699" s="14"/>
      <c r="G699" s="14"/>
      <c r="H699" s="14"/>
      <c r="I699" s="14"/>
      <c r="J699" s="14"/>
      <c r="K699" s="14"/>
      <c r="L699" s="14"/>
      <c r="M699" s="14"/>
      <c r="N699" s="14"/>
      <c r="O699" s="14"/>
    </row>
    <row r="700" spans="2:15" s="67" customFormat="1">
      <c r="B700" s="2"/>
      <c r="C700" s="14"/>
      <c r="D700" s="14"/>
      <c r="E700" s="14"/>
      <c r="G700" s="14"/>
      <c r="H700" s="14"/>
      <c r="I700" s="14"/>
      <c r="J700" s="14"/>
      <c r="K700" s="14"/>
      <c r="L700" s="14"/>
      <c r="M700" s="14"/>
      <c r="N700" s="14"/>
      <c r="O700" s="14"/>
    </row>
    <row r="701" spans="2:15" s="67" customFormat="1">
      <c r="B701" s="2"/>
      <c r="C701" s="14"/>
      <c r="D701" s="14"/>
      <c r="E701" s="14"/>
      <c r="G701" s="14"/>
      <c r="H701" s="14"/>
      <c r="I701" s="14"/>
      <c r="J701" s="14"/>
      <c r="K701" s="14"/>
      <c r="L701" s="14"/>
      <c r="M701" s="14"/>
      <c r="N701" s="14"/>
      <c r="O701" s="14"/>
    </row>
    <row r="702" spans="2:15" s="67" customFormat="1">
      <c r="B702" s="2"/>
      <c r="C702" s="14"/>
      <c r="D702" s="14"/>
      <c r="E702" s="14"/>
      <c r="G702" s="14"/>
      <c r="H702" s="14"/>
      <c r="I702" s="14"/>
      <c r="J702" s="14"/>
      <c r="K702" s="14"/>
      <c r="L702" s="14"/>
      <c r="M702" s="14"/>
      <c r="N702" s="14"/>
      <c r="O702" s="14"/>
    </row>
    <row r="703" spans="2:15" s="67" customFormat="1">
      <c r="B703" s="2"/>
      <c r="C703" s="14"/>
      <c r="D703" s="14"/>
      <c r="E703" s="14"/>
      <c r="G703" s="14"/>
      <c r="H703" s="14"/>
      <c r="I703" s="14"/>
      <c r="J703" s="14"/>
      <c r="K703" s="14"/>
      <c r="L703" s="14"/>
      <c r="M703" s="14"/>
      <c r="N703" s="14"/>
      <c r="O703" s="14"/>
    </row>
    <row r="704" spans="2:15" s="67" customFormat="1">
      <c r="B704" s="2"/>
      <c r="C704" s="14"/>
      <c r="D704" s="14"/>
      <c r="E704" s="14"/>
      <c r="G704" s="14"/>
      <c r="H704" s="14"/>
      <c r="I704" s="14"/>
      <c r="J704" s="14"/>
      <c r="K704" s="14"/>
      <c r="L704" s="14"/>
      <c r="M704" s="14"/>
      <c r="N704" s="14"/>
      <c r="O704" s="14"/>
    </row>
    <row r="705" spans="2:15" s="67" customFormat="1">
      <c r="B705" s="2"/>
      <c r="C705" s="14"/>
      <c r="D705" s="14"/>
      <c r="E705" s="14"/>
      <c r="G705" s="14"/>
      <c r="H705" s="14"/>
      <c r="I705" s="14"/>
      <c r="J705" s="14"/>
      <c r="K705" s="14"/>
      <c r="L705" s="14"/>
      <c r="M705" s="14"/>
      <c r="N705" s="14"/>
      <c r="O705" s="14"/>
    </row>
    <row r="706" spans="2:15" s="67" customFormat="1">
      <c r="B706" s="2"/>
      <c r="C706" s="14"/>
      <c r="D706" s="14"/>
      <c r="E706" s="14"/>
      <c r="G706" s="14"/>
      <c r="H706" s="14"/>
      <c r="I706" s="14"/>
      <c r="J706" s="14"/>
      <c r="K706" s="14"/>
      <c r="L706" s="14"/>
      <c r="M706" s="14"/>
      <c r="N706" s="14"/>
      <c r="O706" s="14"/>
    </row>
    <row r="707" spans="2:15" s="67" customFormat="1">
      <c r="B707" s="2"/>
      <c r="C707" s="14"/>
      <c r="D707" s="14"/>
      <c r="E707" s="14"/>
      <c r="G707" s="14"/>
      <c r="H707" s="14"/>
      <c r="I707" s="14"/>
      <c r="J707" s="14"/>
      <c r="K707" s="14"/>
      <c r="L707" s="14"/>
      <c r="M707" s="14"/>
      <c r="N707" s="14"/>
      <c r="O707" s="14"/>
    </row>
    <row r="708" spans="2:15" s="67" customFormat="1">
      <c r="B708" s="2"/>
      <c r="C708" s="14"/>
      <c r="D708" s="14"/>
      <c r="E708" s="14"/>
      <c r="G708" s="14"/>
      <c r="H708" s="14"/>
      <c r="I708" s="14"/>
      <c r="J708" s="14"/>
      <c r="K708" s="14"/>
      <c r="L708" s="14"/>
      <c r="M708" s="14"/>
      <c r="N708" s="14"/>
      <c r="O708" s="14"/>
    </row>
    <row r="709" spans="2:15" s="67" customFormat="1">
      <c r="B709" s="2"/>
      <c r="C709" s="14"/>
      <c r="D709" s="14"/>
      <c r="E709" s="14"/>
      <c r="G709" s="14"/>
      <c r="H709" s="14"/>
      <c r="I709" s="14"/>
      <c r="J709" s="14"/>
      <c r="K709" s="14"/>
      <c r="L709" s="14"/>
      <c r="M709" s="14"/>
      <c r="N709" s="14"/>
      <c r="O709" s="14"/>
    </row>
    <row r="710" spans="2:15" s="67" customFormat="1">
      <c r="B710" s="2"/>
      <c r="C710" s="14"/>
      <c r="D710" s="14"/>
      <c r="E710" s="14"/>
      <c r="G710" s="14"/>
      <c r="H710" s="14"/>
      <c r="I710" s="14"/>
      <c r="J710" s="14"/>
      <c r="K710" s="14"/>
      <c r="L710" s="14"/>
      <c r="M710" s="14"/>
      <c r="N710" s="14"/>
      <c r="O710" s="14"/>
    </row>
    <row r="711" spans="2:15" s="67" customFormat="1">
      <c r="B711" s="2"/>
      <c r="C711" s="14"/>
      <c r="D711" s="14"/>
      <c r="E711" s="14"/>
      <c r="G711" s="14"/>
      <c r="H711" s="14"/>
      <c r="I711" s="14"/>
      <c r="J711" s="14"/>
      <c r="K711" s="14"/>
      <c r="L711" s="14"/>
      <c r="M711" s="14"/>
      <c r="N711" s="14"/>
      <c r="O711" s="14"/>
    </row>
    <row r="712" spans="2:15" s="67" customFormat="1">
      <c r="B712" s="2"/>
      <c r="C712" s="14"/>
      <c r="D712" s="14"/>
      <c r="E712" s="14"/>
      <c r="G712" s="14"/>
      <c r="H712" s="14"/>
      <c r="I712" s="14"/>
      <c r="J712" s="14"/>
      <c r="K712" s="14"/>
      <c r="L712" s="14"/>
      <c r="M712" s="14"/>
      <c r="N712" s="14"/>
      <c r="O712" s="14"/>
    </row>
    <row r="713" spans="2:15" s="67" customFormat="1">
      <c r="B713" s="2"/>
      <c r="C713" s="14"/>
      <c r="D713" s="14"/>
      <c r="E713" s="14"/>
      <c r="G713" s="14"/>
      <c r="H713" s="14"/>
      <c r="I713" s="14"/>
      <c r="J713" s="14"/>
      <c r="K713" s="14"/>
      <c r="L713" s="14"/>
      <c r="M713" s="14"/>
      <c r="N713" s="14"/>
      <c r="O713" s="14"/>
    </row>
    <row r="714" spans="2:15" s="67" customFormat="1">
      <c r="B714" s="2"/>
      <c r="C714" s="14"/>
      <c r="D714" s="14"/>
      <c r="E714" s="14"/>
      <c r="G714" s="14"/>
      <c r="H714" s="14"/>
      <c r="I714" s="14"/>
      <c r="J714" s="14"/>
      <c r="K714" s="14"/>
      <c r="L714" s="14"/>
      <c r="M714" s="14"/>
      <c r="N714" s="14"/>
      <c r="O714" s="14"/>
    </row>
    <row r="715" spans="2:15" s="67" customFormat="1">
      <c r="B715" s="2"/>
      <c r="C715" s="14"/>
      <c r="D715" s="14"/>
      <c r="E715" s="14"/>
      <c r="G715" s="14"/>
      <c r="H715" s="14"/>
      <c r="I715" s="14"/>
      <c r="J715" s="14"/>
      <c r="K715" s="14"/>
      <c r="L715" s="14"/>
      <c r="M715" s="14"/>
      <c r="N715" s="14"/>
      <c r="O715" s="14"/>
    </row>
    <row r="716" spans="2:15" s="67" customFormat="1">
      <c r="B716" s="2"/>
      <c r="C716" s="14"/>
      <c r="D716" s="14"/>
      <c r="E716" s="14"/>
      <c r="G716" s="14"/>
      <c r="H716" s="14"/>
      <c r="I716" s="14"/>
      <c r="J716" s="14"/>
      <c r="K716" s="14"/>
      <c r="L716" s="14"/>
      <c r="M716" s="14"/>
      <c r="N716" s="14"/>
      <c r="O716" s="14"/>
    </row>
    <row r="717" spans="2:15" s="67" customFormat="1">
      <c r="B717" s="2"/>
      <c r="C717" s="14"/>
      <c r="D717" s="14"/>
      <c r="E717" s="14"/>
      <c r="G717" s="14"/>
      <c r="H717" s="14"/>
      <c r="I717" s="14"/>
      <c r="J717" s="14"/>
      <c r="K717" s="14"/>
      <c r="L717" s="14"/>
      <c r="M717" s="14"/>
      <c r="N717" s="14"/>
      <c r="O717" s="14"/>
    </row>
    <row r="718" spans="2:15" s="67" customFormat="1">
      <c r="B718" s="2"/>
      <c r="C718" s="14"/>
      <c r="D718" s="14"/>
      <c r="E718" s="14"/>
      <c r="G718" s="14"/>
      <c r="H718" s="14"/>
      <c r="I718" s="14"/>
      <c r="J718" s="14"/>
      <c r="K718" s="14"/>
      <c r="L718" s="14"/>
      <c r="M718" s="14"/>
      <c r="N718" s="14"/>
      <c r="O718" s="14"/>
    </row>
    <row r="719" spans="2:15" s="67" customFormat="1">
      <c r="B719" s="2"/>
      <c r="C719" s="14"/>
      <c r="D719" s="14"/>
      <c r="E719" s="14"/>
      <c r="G719" s="14"/>
      <c r="H719" s="14"/>
      <c r="I719" s="14"/>
      <c r="J719" s="14"/>
      <c r="K719" s="14"/>
      <c r="L719" s="14"/>
      <c r="M719" s="14"/>
      <c r="N719" s="14"/>
      <c r="O719" s="14"/>
    </row>
    <row r="720" spans="2:15" s="67" customFormat="1">
      <c r="B720" s="2"/>
      <c r="C720" s="14"/>
      <c r="D720" s="14"/>
      <c r="E720" s="14"/>
      <c r="G720" s="14"/>
      <c r="H720" s="14"/>
      <c r="I720" s="14"/>
      <c r="J720" s="14"/>
      <c r="K720" s="14"/>
      <c r="L720" s="14"/>
      <c r="M720" s="14"/>
      <c r="N720" s="14"/>
      <c r="O720" s="14"/>
    </row>
    <row r="721" spans="2:15" s="67" customFormat="1">
      <c r="B721" s="2"/>
      <c r="C721" s="14"/>
      <c r="D721" s="14"/>
      <c r="E721" s="14"/>
      <c r="G721" s="14"/>
      <c r="H721" s="14"/>
      <c r="I721" s="14"/>
      <c r="J721" s="14"/>
      <c r="K721" s="14"/>
      <c r="L721" s="14"/>
      <c r="M721" s="14"/>
      <c r="N721" s="14"/>
      <c r="O721" s="14"/>
    </row>
    <row r="722" spans="2:15" s="67" customFormat="1">
      <c r="B722" s="2"/>
      <c r="C722" s="14"/>
      <c r="D722" s="14"/>
      <c r="E722" s="14"/>
      <c r="G722" s="14"/>
      <c r="H722" s="14"/>
      <c r="I722" s="14"/>
      <c r="J722" s="14"/>
      <c r="K722" s="14"/>
      <c r="L722" s="14"/>
      <c r="M722" s="14"/>
      <c r="N722" s="14"/>
      <c r="O722" s="14"/>
    </row>
    <row r="723" spans="2:15" s="67" customFormat="1">
      <c r="B723" s="2"/>
      <c r="C723" s="14"/>
      <c r="D723" s="14"/>
      <c r="E723" s="14"/>
      <c r="G723" s="14"/>
      <c r="H723" s="14"/>
      <c r="I723" s="14"/>
      <c r="J723" s="14"/>
      <c r="K723" s="14"/>
      <c r="L723" s="14"/>
      <c r="M723" s="14"/>
      <c r="N723" s="14"/>
      <c r="O723" s="14"/>
    </row>
    <row r="724" spans="2:15" s="67" customFormat="1">
      <c r="B724" s="2"/>
      <c r="C724" s="14"/>
      <c r="D724" s="14"/>
      <c r="E724" s="14"/>
      <c r="G724" s="14"/>
      <c r="H724" s="14"/>
      <c r="I724" s="14"/>
      <c r="J724" s="14"/>
      <c r="K724" s="14"/>
      <c r="L724" s="14"/>
      <c r="M724" s="14"/>
      <c r="N724" s="14"/>
      <c r="O724" s="14"/>
    </row>
    <row r="725" spans="2:15" s="67" customFormat="1">
      <c r="B725" s="2"/>
      <c r="C725" s="14"/>
      <c r="D725" s="14"/>
      <c r="E725" s="14"/>
      <c r="G725" s="14"/>
      <c r="H725" s="14"/>
      <c r="I725" s="14"/>
      <c r="J725" s="14"/>
      <c r="K725" s="14"/>
      <c r="L725" s="14"/>
      <c r="M725" s="14"/>
      <c r="N725" s="14"/>
      <c r="O725" s="14"/>
    </row>
    <row r="726" spans="2:15" s="67" customFormat="1">
      <c r="B726" s="2"/>
      <c r="C726" s="14"/>
      <c r="D726" s="14"/>
      <c r="E726" s="14"/>
      <c r="G726" s="14"/>
      <c r="H726" s="14"/>
      <c r="I726" s="14"/>
      <c r="J726" s="14"/>
      <c r="K726" s="14"/>
      <c r="L726" s="14"/>
      <c r="M726" s="14"/>
      <c r="N726" s="14"/>
      <c r="O726" s="14"/>
    </row>
    <row r="727" spans="2:15" s="67" customFormat="1">
      <c r="B727" s="2"/>
      <c r="C727" s="14"/>
      <c r="D727" s="14"/>
      <c r="E727" s="14"/>
      <c r="G727" s="14"/>
      <c r="H727" s="14"/>
      <c r="I727" s="14"/>
      <c r="J727" s="14"/>
      <c r="K727" s="14"/>
      <c r="L727" s="14"/>
      <c r="M727" s="14"/>
      <c r="N727" s="14"/>
      <c r="O727" s="14"/>
    </row>
    <row r="728" spans="2:15" s="67" customFormat="1">
      <c r="B728" s="2"/>
      <c r="C728" s="14"/>
      <c r="D728" s="14"/>
      <c r="E728" s="14"/>
      <c r="G728" s="14"/>
      <c r="H728" s="14"/>
      <c r="I728" s="14"/>
      <c r="J728" s="14"/>
      <c r="K728" s="14"/>
      <c r="L728" s="14"/>
      <c r="M728" s="14"/>
      <c r="N728" s="14"/>
      <c r="O728" s="14"/>
    </row>
    <row r="729" spans="2:15" s="67" customFormat="1">
      <c r="B729" s="2"/>
      <c r="C729" s="14"/>
      <c r="D729" s="14"/>
      <c r="E729" s="14"/>
      <c r="G729" s="14"/>
      <c r="H729" s="14"/>
      <c r="I729" s="14"/>
      <c r="J729" s="14"/>
      <c r="K729" s="14"/>
      <c r="L729" s="14"/>
      <c r="M729" s="14"/>
      <c r="N729" s="14"/>
      <c r="O729" s="14"/>
    </row>
    <row r="730" spans="2:15" s="67" customFormat="1">
      <c r="B730" s="2"/>
      <c r="C730" s="14"/>
      <c r="D730" s="14"/>
      <c r="E730" s="14"/>
      <c r="G730" s="14"/>
      <c r="H730" s="14"/>
      <c r="I730" s="14"/>
      <c r="J730" s="14"/>
      <c r="K730" s="14"/>
      <c r="L730" s="14"/>
      <c r="M730" s="14"/>
      <c r="N730" s="14"/>
      <c r="O730" s="14"/>
    </row>
    <row r="731" spans="2:15" s="67" customFormat="1">
      <c r="B731" s="2"/>
      <c r="C731" s="14"/>
      <c r="D731" s="14"/>
      <c r="E731" s="14"/>
      <c r="G731" s="14"/>
      <c r="H731" s="14"/>
      <c r="I731" s="14"/>
      <c r="J731" s="14"/>
      <c r="K731" s="14"/>
      <c r="L731" s="14"/>
      <c r="M731" s="14"/>
      <c r="N731" s="14"/>
      <c r="O731" s="14"/>
    </row>
    <row r="732" spans="2:15" s="67" customFormat="1">
      <c r="B732" s="2"/>
      <c r="C732" s="14"/>
      <c r="D732" s="14"/>
      <c r="E732" s="14"/>
      <c r="G732" s="14"/>
      <c r="H732" s="14"/>
      <c r="I732" s="14"/>
      <c r="J732" s="14"/>
      <c r="K732" s="14"/>
      <c r="L732" s="14"/>
      <c r="M732" s="14"/>
      <c r="N732" s="14"/>
      <c r="O732" s="14"/>
    </row>
    <row r="733" spans="2:15" s="67" customFormat="1">
      <c r="B733" s="2"/>
      <c r="C733" s="14"/>
      <c r="D733" s="14"/>
      <c r="E733" s="14"/>
      <c r="G733" s="14"/>
      <c r="H733" s="14"/>
      <c r="I733" s="14"/>
      <c r="J733" s="14"/>
      <c r="K733" s="14"/>
      <c r="L733" s="14"/>
      <c r="M733" s="14"/>
      <c r="N733" s="14"/>
      <c r="O733" s="14"/>
    </row>
    <row r="734" spans="2:15" s="67" customFormat="1">
      <c r="B734" s="2"/>
      <c r="C734" s="14"/>
      <c r="D734" s="14"/>
      <c r="E734" s="14"/>
      <c r="G734" s="14"/>
      <c r="H734" s="14"/>
      <c r="I734" s="14"/>
      <c r="J734" s="14"/>
      <c r="K734" s="14"/>
      <c r="L734" s="14"/>
      <c r="M734" s="14"/>
      <c r="N734" s="14"/>
      <c r="O734" s="14"/>
    </row>
    <row r="735" spans="2:15" s="67" customFormat="1">
      <c r="B735" s="2"/>
      <c r="C735" s="14"/>
      <c r="D735" s="14"/>
      <c r="E735" s="14"/>
      <c r="G735" s="14"/>
      <c r="H735" s="14"/>
      <c r="I735" s="14"/>
      <c r="J735" s="14"/>
      <c r="K735" s="14"/>
      <c r="L735" s="14"/>
      <c r="M735" s="14"/>
      <c r="N735" s="14"/>
      <c r="O735" s="14"/>
    </row>
    <row r="736" spans="2:15" s="67" customFormat="1">
      <c r="B736" s="2"/>
      <c r="C736" s="14"/>
      <c r="D736" s="14"/>
      <c r="E736" s="14"/>
      <c r="G736" s="14"/>
      <c r="H736" s="14"/>
      <c r="I736" s="14"/>
      <c r="J736" s="14"/>
      <c r="K736" s="14"/>
      <c r="L736" s="14"/>
      <c r="M736" s="14"/>
      <c r="N736" s="14"/>
      <c r="O736" s="14"/>
    </row>
    <row r="737" spans="2:15" s="67" customFormat="1">
      <c r="B737" s="2"/>
      <c r="C737" s="14"/>
      <c r="D737" s="14"/>
      <c r="E737" s="14"/>
      <c r="G737" s="14"/>
      <c r="H737" s="14"/>
      <c r="I737" s="14"/>
      <c r="J737" s="14"/>
      <c r="K737" s="14"/>
      <c r="L737" s="14"/>
      <c r="M737" s="14"/>
      <c r="N737" s="14"/>
      <c r="O737" s="14"/>
    </row>
    <row r="738" spans="2:15" s="67" customFormat="1">
      <c r="B738" s="2"/>
      <c r="C738" s="14"/>
      <c r="D738" s="14"/>
      <c r="E738" s="14"/>
      <c r="G738" s="14"/>
      <c r="H738" s="14"/>
      <c r="I738" s="14"/>
      <c r="J738" s="14"/>
      <c r="K738" s="14"/>
      <c r="L738" s="14"/>
      <c r="M738" s="14"/>
      <c r="N738" s="14"/>
      <c r="O738" s="14"/>
    </row>
    <row r="739" spans="2:15" s="67" customFormat="1">
      <c r="B739" s="2"/>
      <c r="C739" s="14"/>
      <c r="D739" s="14"/>
      <c r="E739" s="14"/>
      <c r="G739" s="14"/>
      <c r="H739" s="14"/>
      <c r="I739" s="14"/>
      <c r="J739" s="14"/>
      <c r="K739" s="14"/>
      <c r="L739" s="14"/>
      <c r="M739" s="14"/>
      <c r="N739" s="14"/>
      <c r="O739" s="14"/>
    </row>
    <row r="740" spans="2:15" s="67" customFormat="1">
      <c r="B740" s="2"/>
      <c r="C740" s="14"/>
      <c r="D740" s="14"/>
      <c r="E740" s="14"/>
      <c r="G740" s="14"/>
      <c r="H740" s="14"/>
      <c r="I740" s="14"/>
      <c r="J740" s="14"/>
      <c r="K740" s="14"/>
      <c r="L740" s="14"/>
      <c r="M740" s="14"/>
      <c r="N740" s="14"/>
      <c r="O740" s="14"/>
    </row>
    <row r="741" spans="2:15" s="67" customFormat="1">
      <c r="B741" s="2"/>
      <c r="C741" s="14"/>
      <c r="D741" s="14"/>
      <c r="E741" s="14"/>
      <c r="G741" s="14"/>
      <c r="H741" s="14"/>
      <c r="I741" s="14"/>
      <c r="J741" s="14"/>
      <c r="K741" s="14"/>
      <c r="L741" s="14"/>
      <c r="M741" s="14"/>
      <c r="N741" s="14"/>
      <c r="O741" s="14"/>
    </row>
    <row r="742" spans="2:15" s="67" customFormat="1">
      <c r="B742" s="2"/>
      <c r="C742" s="14"/>
      <c r="D742" s="14"/>
      <c r="E742" s="14"/>
      <c r="G742" s="14"/>
      <c r="H742" s="14"/>
      <c r="I742" s="14"/>
      <c r="J742" s="14"/>
      <c r="K742" s="14"/>
      <c r="L742" s="14"/>
      <c r="M742" s="14"/>
      <c r="N742" s="14"/>
      <c r="O742" s="14"/>
    </row>
    <row r="743" spans="2:15" s="67" customFormat="1">
      <c r="B743" s="2"/>
      <c r="C743" s="14"/>
      <c r="D743" s="14"/>
      <c r="E743" s="14"/>
      <c r="G743" s="14"/>
      <c r="H743" s="14"/>
      <c r="I743" s="14"/>
      <c r="J743" s="14"/>
      <c r="K743" s="14"/>
      <c r="L743" s="14"/>
      <c r="M743" s="14"/>
      <c r="N743" s="14"/>
      <c r="O743" s="14"/>
    </row>
    <row r="744" spans="2:15" s="67" customFormat="1">
      <c r="B744" s="2"/>
      <c r="C744" s="14"/>
      <c r="D744" s="14"/>
      <c r="E744" s="14"/>
      <c r="G744" s="14"/>
      <c r="H744" s="14"/>
      <c r="I744" s="14"/>
      <c r="J744" s="14"/>
      <c r="K744" s="14"/>
      <c r="L744" s="14"/>
      <c r="M744" s="14"/>
      <c r="N744" s="14"/>
      <c r="O744" s="14"/>
    </row>
    <row r="745" spans="2:15" s="67" customFormat="1">
      <c r="B745" s="2"/>
      <c r="C745" s="14"/>
      <c r="D745" s="14"/>
      <c r="E745" s="14"/>
      <c r="G745" s="14"/>
      <c r="H745" s="14"/>
      <c r="I745" s="14"/>
      <c r="J745" s="14"/>
      <c r="K745" s="14"/>
      <c r="L745" s="14"/>
      <c r="M745" s="14"/>
      <c r="N745" s="14"/>
      <c r="O745" s="14"/>
    </row>
    <row r="746" spans="2:15" s="67" customFormat="1">
      <c r="B746" s="2"/>
      <c r="C746" s="14"/>
      <c r="D746" s="14"/>
      <c r="E746" s="14"/>
      <c r="G746" s="14"/>
      <c r="H746" s="14"/>
      <c r="I746" s="14"/>
      <c r="J746" s="14"/>
      <c r="K746" s="14"/>
      <c r="L746" s="14"/>
      <c r="M746" s="14"/>
      <c r="N746" s="14"/>
      <c r="O746" s="14"/>
    </row>
    <row r="747" spans="2:15" s="67" customFormat="1">
      <c r="B747" s="2"/>
      <c r="C747" s="14"/>
      <c r="D747" s="14"/>
      <c r="E747" s="14"/>
      <c r="G747" s="14"/>
      <c r="H747" s="14"/>
      <c r="I747" s="14"/>
      <c r="J747" s="14"/>
      <c r="K747" s="14"/>
      <c r="L747" s="14"/>
      <c r="M747" s="14"/>
      <c r="N747" s="14"/>
      <c r="O747" s="14"/>
    </row>
    <row r="748" spans="2:15" s="67" customFormat="1">
      <c r="B748" s="2"/>
      <c r="C748" s="14"/>
      <c r="D748" s="14"/>
      <c r="E748" s="14"/>
      <c r="G748" s="14"/>
      <c r="H748" s="14"/>
      <c r="I748" s="14"/>
      <c r="J748" s="14"/>
      <c r="K748" s="14"/>
      <c r="L748" s="14"/>
      <c r="M748" s="14"/>
      <c r="N748" s="14"/>
      <c r="O748" s="14"/>
    </row>
    <row r="749" spans="2:15" s="67" customFormat="1">
      <c r="B749" s="2"/>
      <c r="C749" s="14"/>
      <c r="D749" s="14"/>
      <c r="E749" s="14"/>
      <c r="G749" s="14"/>
      <c r="H749" s="14"/>
      <c r="I749" s="14"/>
      <c r="J749" s="14"/>
      <c r="K749" s="14"/>
      <c r="L749" s="14"/>
      <c r="M749" s="14"/>
      <c r="N749" s="14"/>
      <c r="O749" s="14"/>
    </row>
    <row r="750" spans="2:15" s="67" customFormat="1">
      <c r="B750" s="2"/>
      <c r="C750" s="14"/>
      <c r="D750" s="14"/>
      <c r="E750" s="14"/>
      <c r="G750" s="14"/>
      <c r="H750" s="14"/>
      <c r="I750" s="14"/>
      <c r="J750" s="14"/>
      <c r="K750" s="14"/>
      <c r="L750" s="14"/>
      <c r="M750" s="14"/>
      <c r="N750" s="14"/>
      <c r="O750" s="14"/>
    </row>
    <row r="751" spans="2:15" s="67" customFormat="1">
      <c r="B751" s="2"/>
      <c r="C751" s="14"/>
      <c r="D751" s="14"/>
      <c r="E751" s="14"/>
      <c r="G751" s="14"/>
      <c r="H751" s="14"/>
      <c r="I751" s="14"/>
      <c r="J751" s="14"/>
      <c r="K751" s="14"/>
      <c r="L751" s="14"/>
      <c r="M751" s="14"/>
      <c r="N751" s="14"/>
      <c r="O751" s="14"/>
    </row>
    <row r="752" spans="2:15" s="67" customFormat="1">
      <c r="B752" s="2"/>
      <c r="C752" s="14"/>
      <c r="D752" s="14"/>
      <c r="E752" s="14"/>
      <c r="G752" s="14"/>
      <c r="H752" s="14"/>
      <c r="I752" s="14"/>
      <c r="J752" s="14"/>
      <c r="K752" s="14"/>
      <c r="L752" s="14"/>
      <c r="M752" s="14"/>
      <c r="N752" s="14"/>
      <c r="O752" s="14"/>
    </row>
    <row r="753" spans="2:15" s="67" customFormat="1">
      <c r="B753" s="2"/>
      <c r="C753" s="14"/>
      <c r="D753" s="14"/>
      <c r="E753" s="14"/>
      <c r="G753" s="14"/>
      <c r="H753" s="14"/>
      <c r="I753" s="14"/>
      <c r="J753" s="14"/>
      <c r="K753" s="14"/>
      <c r="L753" s="14"/>
      <c r="M753" s="14"/>
      <c r="N753" s="14"/>
      <c r="O753" s="14"/>
    </row>
    <row r="754" spans="2:15" s="67" customFormat="1">
      <c r="B754" s="2"/>
      <c r="C754" s="14"/>
      <c r="D754" s="14"/>
      <c r="E754" s="14"/>
      <c r="G754" s="14"/>
      <c r="H754" s="14"/>
      <c r="I754" s="14"/>
      <c r="J754" s="14"/>
      <c r="K754" s="14"/>
      <c r="L754" s="14"/>
      <c r="M754" s="14"/>
      <c r="N754" s="14"/>
      <c r="O754" s="14"/>
    </row>
    <row r="755" spans="2:15" s="67" customFormat="1">
      <c r="B755" s="2"/>
      <c r="C755" s="14"/>
      <c r="D755" s="14"/>
      <c r="E755" s="14"/>
      <c r="G755" s="14"/>
      <c r="H755" s="14"/>
      <c r="I755" s="14"/>
      <c r="J755" s="14"/>
      <c r="K755" s="14"/>
      <c r="L755" s="14"/>
      <c r="M755" s="14"/>
      <c r="N755" s="14"/>
      <c r="O755" s="14"/>
    </row>
    <row r="756" spans="2:15" s="67" customFormat="1">
      <c r="B756" s="2"/>
      <c r="C756" s="14"/>
      <c r="D756" s="14"/>
      <c r="E756" s="14"/>
      <c r="G756" s="14"/>
      <c r="H756" s="14"/>
      <c r="I756" s="14"/>
      <c r="J756" s="14"/>
      <c r="K756" s="14"/>
      <c r="L756" s="14"/>
      <c r="M756" s="14"/>
      <c r="N756" s="14"/>
      <c r="O756" s="14"/>
    </row>
    <row r="757" spans="2:15" s="67" customFormat="1">
      <c r="B757" s="2"/>
      <c r="C757" s="14"/>
      <c r="D757" s="14"/>
      <c r="E757" s="14"/>
      <c r="G757" s="14"/>
      <c r="H757" s="14"/>
      <c r="I757" s="14"/>
      <c r="J757" s="14"/>
      <c r="K757" s="14"/>
      <c r="L757" s="14"/>
      <c r="M757" s="14"/>
      <c r="N757" s="14"/>
      <c r="O757" s="14"/>
    </row>
    <row r="758" spans="2:15" s="67" customFormat="1">
      <c r="B758" s="2"/>
      <c r="C758" s="14"/>
      <c r="D758" s="14"/>
      <c r="E758" s="14"/>
      <c r="G758" s="14"/>
      <c r="H758" s="14"/>
      <c r="I758" s="14"/>
      <c r="J758" s="14"/>
      <c r="K758" s="14"/>
      <c r="L758" s="14"/>
      <c r="M758" s="14"/>
      <c r="N758" s="14"/>
      <c r="O758" s="14"/>
    </row>
    <row r="759" spans="2:15" s="67" customFormat="1">
      <c r="B759" s="2"/>
      <c r="C759" s="14"/>
      <c r="D759" s="14"/>
      <c r="E759" s="14"/>
      <c r="G759" s="14"/>
      <c r="H759" s="14"/>
      <c r="I759" s="14"/>
      <c r="J759" s="14"/>
      <c r="K759" s="14"/>
      <c r="L759" s="14"/>
      <c r="M759" s="14"/>
      <c r="N759" s="14"/>
      <c r="O759" s="14"/>
    </row>
    <row r="760" spans="2:15" s="67" customFormat="1">
      <c r="B760" s="2"/>
      <c r="C760" s="14"/>
      <c r="D760" s="14"/>
      <c r="E760" s="14"/>
      <c r="G760" s="14"/>
      <c r="H760" s="14"/>
      <c r="I760" s="14"/>
      <c r="J760" s="14"/>
      <c r="K760" s="14"/>
      <c r="L760" s="14"/>
      <c r="M760" s="14"/>
      <c r="N760" s="14"/>
      <c r="O760" s="14"/>
    </row>
    <row r="761" spans="2:15" s="67" customFormat="1">
      <c r="B761" s="2"/>
      <c r="C761" s="14"/>
      <c r="D761" s="14"/>
      <c r="E761" s="14"/>
      <c r="G761" s="14"/>
      <c r="H761" s="14"/>
      <c r="I761" s="14"/>
      <c r="J761" s="14"/>
      <c r="K761" s="14"/>
      <c r="L761" s="14"/>
      <c r="M761" s="14"/>
      <c r="N761" s="14"/>
      <c r="O761" s="14"/>
    </row>
    <row r="762" spans="2:15" s="67" customFormat="1">
      <c r="B762" s="2"/>
      <c r="C762" s="14"/>
      <c r="D762" s="14"/>
      <c r="E762" s="14"/>
      <c r="G762" s="14"/>
      <c r="H762" s="14"/>
      <c r="I762" s="14"/>
      <c r="J762" s="14"/>
      <c r="K762" s="14"/>
      <c r="L762" s="14"/>
      <c r="M762" s="14"/>
      <c r="N762" s="14"/>
      <c r="O762" s="14"/>
    </row>
    <row r="763" spans="2:15" s="67" customFormat="1">
      <c r="B763" s="2"/>
      <c r="C763" s="14"/>
      <c r="D763" s="14"/>
      <c r="E763" s="14"/>
      <c r="G763" s="14"/>
      <c r="H763" s="14"/>
      <c r="I763" s="14"/>
      <c r="J763" s="14"/>
      <c r="K763" s="14"/>
      <c r="L763" s="14"/>
      <c r="M763" s="14"/>
      <c r="N763" s="14"/>
      <c r="O763" s="14"/>
    </row>
    <row r="764" spans="2:15" s="67" customFormat="1">
      <c r="B764" s="2"/>
      <c r="C764" s="14"/>
      <c r="D764" s="14"/>
      <c r="E764" s="14"/>
      <c r="G764" s="14"/>
      <c r="H764" s="14"/>
      <c r="I764" s="14"/>
      <c r="J764" s="14"/>
      <c r="K764" s="14"/>
      <c r="L764" s="14"/>
      <c r="M764" s="14"/>
      <c r="N764" s="14"/>
      <c r="O764" s="14"/>
    </row>
    <row r="765" spans="2:15" s="67" customFormat="1">
      <c r="B765" s="2"/>
      <c r="C765" s="14"/>
      <c r="D765" s="14"/>
      <c r="E765" s="14"/>
      <c r="G765" s="14"/>
      <c r="H765" s="14"/>
      <c r="I765" s="14"/>
      <c r="J765" s="14"/>
      <c r="K765" s="14"/>
      <c r="L765" s="14"/>
      <c r="M765" s="14"/>
      <c r="N765" s="14"/>
      <c r="O765" s="14"/>
    </row>
    <row r="766" spans="2:15" s="67" customFormat="1">
      <c r="B766" s="2"/>
      <c r="C766" s="14"/>
      <c r="D766" s="14"/>
      <c r="E766" s="14"/>
      <c r="G766" s="14"/>
      <c r="H766" s="14"/>
      <c r="I766" s="14"/>
      <c r="J766" s="14"/>
      <c r="K766" s="14"/>
      <c r="L766" s="14"/>
      <c r="M766" s="14"/>
      <c r="N766" s="14"/>
      <c r="O766" s="14"/>
    </row>
    <row r="767" spans="2:15" s="67" customFormat="1">
      <c r="B767" s="2"/>
      <c r="C767" s="14"/>
      <c r="D767" s="14"/>
      <c r="E767" s="14"/>
      <c r="G767" s="14"/>
      <c r="H767" s="14"/>
      <c r="I767" s="14"/>
      <c r="J767" s="14"/>
      <c r="K767" s="14"/>
      <c r="L767" s="14"/>
      <c r="M767" s="14"/>
      <c r="N767" s="14"/>
      <c r="O767" s="14"/>
    </row>
    <row r="768" spans="2:15" s="67" customFormat="1">
      <c r="B768" s="2"/>
      <c r="C768" s="14"/>
      <c r="D768" s="14"/>
      <c r="E768" s="14"/>
      <c r="G768" s="14"/>
      <c r="H768" s="14"/>
      <c r="I768" s="14"/>
      <c r="J768" s="14"/>
      <c r="K768" s="14"/>
      <c r="L768" s="14"/>
      <c r="M768" s="14"/>
      <c r="N768" s="14"/>
      <c r="O768" s="14"/>
    </row>
    <row r="769" spans="2:15" s="67" customFormat="1">
      <c r="B769" s="2"/>
      <c r="C769" s="14"/>
      <c r="D769" s="14"/>
      <c r="E769" s="14"/>
      <c r="G769" s="14"/>
      <c r="H769" s="14"/>
      <c r="I769" s="14"/>
      <c r="J769" s="14"/>
      <c r="K769" s="14"/>
      <c r="L769" s="14"/>
      <c r="M769" s="14"/>
      <c r="N769" s="14"/>
      <c r="O769" s="14"/>
    </row>
    <row r="770" spans="2:15" s="67" customFormat="1">
      <c r="B770" s="2"/>
      <c r="C770" s="14"/>
      <c r="D770" s="14"/>
      <c r="E770" s="14"/>
      <c r="G770" s="14"/>
      <c r="H770" s="14"/>
      <c r="I770" s="14"/>
      <c r="J770" s="14"/>
      <c r="K770" s="14"/>
      <c r="L770" s="14"/>
      <c r="M770" s="14"/>
      <c r="N770" s="14"/>
      <c r="O770" s="14"/>
    </row>
    <row r="771" spans="2:15" s="67" customFormat="1">
      <c r="B771" s="2"/>
      <c r="C771" s="14"/>
      <c r="D771" s="14"/>
      <c r="E771" s="14"/>
      <c r="G771" s="14"/>
      <c r="H771" s="14"/>
      <c r="I771" s="14"/>
      <c r="J771" s="14"/>
      <c r="K771" s="14"/>
      <c r="L771" s="14"/>
      <c r="M771" s="14"/>
      <c r="N771" s="14"/>
      <c r="O771" s="14"/>
    </row>
    <row r="772" spans="2:15" s="67" customFormat="1">
      <c r="B772" s="2"/>
      <c r="C772" s="14"/>
      <c r="D772" s="14"/>
      <c r="E772" s="14"/>
      <c r="G772" s="14"/>
      <c r="H772" s="14"/>
      <c r="I772" s="14"/>
      <c r="J772" s="14"/>
      <c r="K772" s="14"/>
      <c r="L772" s="14"/>
      <c r="M772" s="14"/>
      <c r="N772" s="14"/>
      <c r="O772" s="14"/>
    </row>
    <row r="773" spans="2:15" s="67" customFormat="1">
      <c r="B773" s="2"/>
      <c r="C773" s="14"/>
      <c r="D773" s="14"/>
      <c r="E773" s="14"/>
      <c r="G773" s="14"/>
      <c r="H773" s="14"/>
      <c r="I773" s="14"/>
      <c r="J773" s="14"/>
      <c r="K773" s="14"/>
      <c r="L773" s="14"/>
      <c r="M773" s="14"/>
      <c r="N773" s="14"/>
      <c r="O773" s="14"/>
    </row>
    <row r="774" spans="2:15" s="67" customFormat="1">
      <c r="B774" s="2"/>
      <c r="C774" s="14"/>
      <c r="D774" s="14"/>
      <c r="E774" s="14"/>
      <c r="G774" s="14"/>
      <c r="H774" s="14"/>
      <c r="I774" s="14"/>
      <c r="J774" s="14"/>
      <c r="K774" s="14"/>
      <c r="L774" s="14"/>
      <c r="M774" s="14"/>
      <c r="N774" s="14"/>
      <c r="O774" s="14"/>
    </row>
    <row r="775" spans="2:15" s="67" customFormat="1">
      <c r="B775" s="2"/>
      <c r="C775" s="14"/>
      <c r="D775" s="14"/>
      <c r="E775" s="14"/>
      <c r="G775" s="14"/>
      <c r="H775" s="14"/>
      <c r="I775" s="14"/>
      <c r="J775" s="14"/>
      <c r="K775" s="14"/>
      <c r="L775" s="14"/>
      <c r="M775" s="14"/>
      <c r="N775" s="14"/>
      <c r="O775" s="14"/>
    </row>
    <row r="776" spans="2:15" s="67" customFormat="1">
      <c r="B776" s="2"/>
      <c r="C776" s="14"/>
      <c r="D776" s="14"/>
      <c r="E776" s="14"/>
      <c r="G776" s="14"/>
      <c r="H776" s="14"/>
      <c r="I776" s="14"/>
      <c r="J776" s="14"/>
      <c r="K776" s="14"/>
      <c r="L776" s="14"/>
      <c r="M776" s="14"/>
      <c r="N776" s="14"/>
      <c r="O776" s="14"/>
    </row>
    <row r="777" spans="2:15" s="67" customFormat="1">
      <c r="B777" s="2"/>
      <c r="C777" s="14"/>
      <c r="D777" s="14"/>
      <c r="E777" s="14"/>
      <c r="G777" s="14"/>
      <c r="H777" s="14"/>
      <c r="I777" s="14"/>
      <c r="J777" s="14"/>
      <c r="K777" s="14"/>
      <c r="L777" s="14"/>
      <c r="M777" s="14"/>
      <c r="N777" s="14"/>
      <c r="O777" s="14"/>
    </row>
    <row r="778" spans="2:15" s="67" customFormat="1">
      <c r="B778" s="2"/>
      <c r="C778" s="14"/>
      <c r="D778" s="14"/>
      <c r="E778" s="14"/>
      <c r="G778" s="14"/>
      <c r="H778" s="14"/>
      <c r="I778" s="14"/>
      <c r="J778" s="14"/>
      <c r="K778" s="14"/>
      <c r="L778" s="14"/>
      <c r="M778" s="14"/>
      <c r="N778" s="14"/>
      <c r="O778" s="14"/>
    </row>
    <row r="779" spans="2:15" s="67" customFormat="1">
      <c r="B779" s="2"/>
      <c r="C779" s="14"/>
      <c r="D779" s="14"/>
      <c r="E779" s="14"/>
      <c r="G779" s="14"/>
      <c r="H779" s="14"/>
      <c r="I779" s="14"/>
      <c r="J779" s="14"/>
      <c r="K779" s="14"/>
      <c r="L779" s="14"/>
      <c r="M779" s="14"/>
      <c r="N779" s="14"/>
      <c r="O779" s="14"/>
    </row>
    <row r="780" spans="2:15" s="67" customFormat="1">
      <c r="B780" s="2"/>
      <c r="C780" s="14"/>
      <c r="D780" s="14"/>
      <c r="E780" s="14"/>
      <c r="G780" s="14"/>
      <c r="H780" s="14"/>
      <c r="I780" s="14"/>
      <c r="J780" s="14"/>
      <c r="K780" s="14"/>
      <c r="L780" s="14"/>
      <c r="M780" s="14"/>
      <c r="N780" s="14"/>
      <c r="O780" s="14"/>
    </row>
    <row r="781" spans="2:15" s="67" customFormat="1">
      <c r="B781" s="2"/>
      <c r="C781" s="14"/>
      <c r="D781" s="14"/>
      <c r="E781" s="14"/>
      <c r="G781" s="14"/>
      <c r="H781" s="14"/>
      <c r="I781" s="14"/>
      <c r="J781" s="14"/>
      <c r="K781" s="14"/>
      <c r="L781" s="14"/>
      <c r="M781" s="14"/>
      <c r="N781" s="14"/>
      <c r="O781" s="14"/>
    </row>
    <row r="782" spans="2:15" s="67" customFormat="1">
      <c r="B782" s="2"/>
      <c r="C782" s="14"/>
      <c r="D782" s="14"/>
      <c r="E782" s="14"/>
      <c r="G782" s="14"/>
      <c r="H782" s="14"/>
      <c r="I782" s="14"/>
      <c r="J782" s="14"/>
      <c r="K782" s="14"/>
      <c r="L782" s="14"/>
      <c r="M782" s="14"/>
      <c r="N782" s="14"/>
      <c r="O782" s="14"/>
    </row>
    <row r="783" spans="2:15" s="67" customFormat="1">
      <c r="B783" s="2"/>
      <c r="C783" s="14"/>
      <c r="D783" s="14"/>
      <c r="E783" s="14"/>
      <c r="G783" s="14"/>
      <c r="H783" s="14"/>
      <c r="I783" s="14"/>
      <c r="J783" s="14"/>
      <c r="K783" s="14"/>
      <c r="L783" s="14"/>
      <c r="M783" s="14"/>
      <c r="N783" s="14"/>
      <c r="O783" s="14"/>
    </row>
    <row r="784" spans="2:15" s="67" customFormat="1">
      <c r="B784" s="2"/>
      <c r="C784" s="14"/>
      <c r="D784" s="14"/>
      <c r="E784" s="14"/>
      <c r="G784" s="14"/>
      <c r="H784" s="14"/>
      <c r="I784" s="14"/>
      <c r="J784" s="14"/>
      <c r="K784" s="14"/>
      <c r="L784" s="14"/>
      <c r="M784" s="14"/>
      <c r="N784" s="14"/>
      <c r="O784" s="14"/>
    </row>
    <row r="785" spans="2:15" s="67" customFormat="1">
      <c r="B785" s="2"/>
      <c r="C785" s="14"/>
      <c r="D785" s="14"/>
      <c r="E785" s="14"/>
      <c r="G785" s="14"/>
      <c r="H785" s="14"/>
      <c r="I785" s="14"/>
      <c r="J785" s="14"/>
      <c r="K785" s="14"/>
      <c r="L785" s="14"/>
      <c r="M785" s="14"/>
      <c r="N785" s="14"/>
      <c r="O785" s="14"/>
    </row>
    <row r="786" spans="2:15" s="67" customFormat="1">
      <c r="B786" s="2"/>
      <c r="C786" s="14"/>
      <c r="D786" s="14"/>
      <c r="E786" s="14"/>
      <c r="G786" s="14"/>
      <c r="H786" s="14"/>
      <c r="I786" s="14"/>
      <c r="J786" s="14"/>
      <c r="K786" s="14"/>
      <c r="L786" s="14"/>
      <c r="M786" s="14"/>
      <c r="N786" s="14"/>
      <c r="O786" s="14"/>
    </row>
    <row r="787" spans="2:15" s="67" customFormat="1">
      <c r="B787" s="2"/>
      <c r="C787" s="14"/>
      <c r="D787" s="14"/>
      <c r="E787" s="14"/>
      <c r="G787" s="14"/>
      <c r="H787" s="14"/>
      <c r="I787" s="14"/>
      <c r="J787" s="14"/>
      <c r="K787" s="14"/>
      <c r="L787" s="14"/>
      <c r="M787" s="14"/>
      <c r="N787" s="14"/>
      <c r="O787" s="14"/>
    </row>
    <row r="788" spans="2:15" s="67" customFormat="1">
      <c r="B788" s="2"/>
      <c r="C788" s="14"/>
      <c r="D788" s="14"/>
      <c r="E788" s="14"/>
      <c r="G788" s="14"/>
      <c r="H788" s="14"/>
      <c r="I788" s="14"/>
      <c r="J788" s="14"/>
      <c r="K788" s="14"/>
      <c r="L788" s="14"/>
      <c r="M788" s="14"/>
      <c r="N788" s="14"/>
      <c r="O788" s="14"/>
    </row>
    <row r="789" spans="2:15" s="67" customFormat="1">
      <c r="B789" s="2"/>
      <c r="C789" s="14"/>
      <c r="D789" s="14"/>
      <c r="E789" s="14"/>
      <c r="G789" s="14"/>
      <c r="H789" s="14"/>
      <c r="I789" s="14"/>
      <c r="J789" s="14"/>
      <c r="K789" s="14"/>
      <c r="L789" s="14"/>
      <c r="M789" s="14"/>
      <c r="N789" s="14"/>
      <c r="O789" s="14"/>
    </row>
    <row r="790" spans="2:15" s="67" customFormat="1">
      <c r="B790" s="2"/>
      <c r="C790" s="14"/>
      <c r="D790" s="14"/>
      <c r="E790" s="14"/>
      <c r="G790" s="14"/>
      <c r="H790" s="14"/>
      <c r="I790" s="14"/>
      <c r="J790" s="14"/>
      <c r="K790" s="14"/>
      <c r="L790" s="14"/>
      <c r="M790" s="14"/>
      <c r="N790" s="14"/>
      <c r="O790" s="14"/>
    </row>
    <row r="791" spans="2:15" s="67" customFormat="1">
      <c r="B791" s="2"/>
      <c r="C791" s="14"/>
      <c r="D791" s="14"/>
      <c r="E791" s="14"/>
      <c r="G791" s="14"/>
      <c r="H791" s="14"/>
      <c r="I791" s="14"/>
      <c r="J791" s="14"/>
      <c r="K791" s="14"/>
      <c r="L791" s="14"/>
      <c r="M791" s="14"/>
      <c r="N791" s="14"/>
      <c r="O791" s="14"/>
    </row>
    <row r="792" spans="2:15" s="67" customFormat="1">
      <c r="B792" s="2"/>
      <c r="C792" s="14"/>
      <c r="D792" s="14"/>
      <c r="E792" s="14"/>
      <c r="G792" s="14"/>
      <c r="H792" s="14"/>
      <c r="I792" s="14"/>
      <c r="J792" s="14"/>
      <c r="K792" s="14"/>
      <c r="L792" s="14"/>
      <c r="M792" s="14"/>
      <c r="N792" s="14"/>
      <c r="O792" s="14"/>
    </row>
    <row r="793" spans="2:15" s="67" customFormat="1">
      <c r="B793" s="2"/>
      <c r="C793" s="14"/>
      <c r="D793" s="14"/>
      <c r="E793" s="14"/>
      <c r="G793" s="14"/>
      <c r="H793" s="14"/>
      <c r="I793" s="14"/>
      <c r="J793" s="14"/>
      <c r="K793" s="14"/>
      <c r="L793" s="14"/>
      <c r="M793" s="14"/>
      <c r="N793" s="14"/>
      <c r="O793" s="14"/>
    </row>
    <row r="794" spans="2:15" s="67" customFormat="1">
      <c r="B794" s="2"/>
      <c r="C794" s="14"/>
      <c r="D794" s="14"/>
      <c r="E794" s="14"/>
      <c r="G794" s="14"/>
      <c r="H794" s="14"/>
      <c r="I794" s="14"/>
      <c r="J794" s="14"/>
      <c r="K794" s="14"/>
      <c r="L794" s="14"/>
      <c r="M794" s="14"/>
      <c r="N794" s="14"/>
      <c r="O794" s="14"/>
    </row>
    <row r="795" spans="2:15" s="67" customFormat="1">
      <c r="B795" s="2"/>
      <c r="C795" s="14"/>
      <c r="D795" s="14"/>
      <c r="E795" s="14"/>
      <c r="G795" s="14"/>
      <c r="H795" s="14"/>
      <c r="I795" s="14"/>
      <c r="J795" s="14"/>
      <c r="K795" s="14"/>
      <c r="L795" s="14"/>
      <c r="M795" s="14"/>
      <c r="N795" s="14"/>
      <c r="O795" s="14"/>
    </row>
    <row r="796" spans="2:15" s="67" customFormat="1">
      <c r="B796" s="2"/>
      <c r="C796" s="14"/>
      <c r="D796" s="14"/>
      <c r="E796" s="14"/>
      <c r="G796" s="14"/>
      <c r="H796" s="14"/>
      <c r="I796" s="14"/>
      <c r="J796" s="14"/>
      <c r="K796" s="14"/>
      <c r="L796" s="14"/>
      <c r="M796" s="14"/>
      <c r="N796" s="14"/>
      <c r="O796" s="14"/>
    </row>
    <row r="797" spans="2:15" s="67" customFormat="1">
      <c r="B797" s="2"/>
      <c r="C797" s="14"/>
      <c r="D797" s="14"/>
      <c r="E797" s="14"/>
      <c r="G797" s="14"/>
      <c r="H797" s="14"/>
      <c r="I797" s="14"/>
      <c r="J797" s="14"/>
      <c r="K797" s="14"/>
      <c r="L797" s="14"/>
      <c r="M797" s="14"/>
      <c r="N797" s="14"/>
      <c r="O797" s="14"/>
    </row>
    <row r="798" spans="2:15" s="67" customFormat="1">
      <c r="B798" s="2"/>
      <c r="C798" s="14"/>
      <c r="D798" s="14"/>
      <c r="E798" s="14"/>
      <c r="G798" s="14"/>
      <c r="H798" s="14"/>
      <c r="I798" s="14"/>
      <c r="J798" s="14"/>
      <c r="K798" s="14"/>
      <c r="L798" s="14"/>
      <c r="M798" s="14"/>
      <c r="N798" s="14"/>
      <c r="O798" s="14"/>
    </row>
    <row r="799" spans="2:15" s="67" customFormat="1">
      <c r="B799" s="2"/>
      <c r="C799" s="14"/>
      <c r="D799" s="14"/>
      <c r="E799" s="14"/>
      <c r="G799" s="14"/>
      <c r="H799" s="14"/>
      <c r="I799" s="14"/>
      <c r="J799" s="14"/>
      <c r="K799" s="14"/>
      <c r="L799" s="14"/>
      <c r="M799" s="14"/>
      <c r="N799" s="14"/>
      <c r="O799" s="14"/>
    </row>
    <row r="800" spans="2:15" s="67" customFormat="1">
      <c r="B800" s="2"/>
      <c r="C800" s="14"/>
      <c r="D800" s="14"/>
      <c r="E800" s="14"/>
      <c r="G800" s="14"/>
      <c r="H800" s="14"/>
      <c r="I800" s="14"/>
      <c r="J800" s="14"/>
      <c r="K800" s="14"/>
      <c r="L800" s="14"/>
      <c r="M800" s="14"/>
      <c r="N800" s="14"/>
      <c r="O800" s="14"/>
    </row>
    <row r="801" spans="2:15" s="67" customFormat="1">
      <c r="B801" s="2"/>
      <c r="C801" s="14"/>
      <c r="D801" s="14"/>
      <c r="E801" s="14"/>
      <c r="G801" s="14"/>
      <c r="H801" s="14"/>
      <c r="I801" s="14"/>
      <c r="J801" s="14"/>
      <c r="K801" s="14"/>
      <c r="L801" s="14"/>
      <c r="M801" s="14"/>
      <c r="N801" s="14"/>
      <c r="O801" s="14"/>
    </row>
    <row r="802" spans="2:15" s="67" customFormat="1">
      <c r="B802" s="2"/>
      <c r="C802" s="14"/>
      <c r="D802" s="14"/>
      <c r="E802" s="14"/>
      <c r="G802" s="14"/>
      <c r="H802" s="14"/>
      <c r="I802" s="14"/>
      <c r="J802" s="14"/>
      <c r="K802" s="14"/>
      <c r="L802" s="14"/>
      <c r="M802" s="14"/>
      <c r="N802" s="14"/>
      <c r="O802" s="14"/>
    </row>
    <row r="803" spans="2:15" s="67" customFormat="1">
      <c r="B803" s="2"/>
      <c r="C803" s="14"/>
      <c r="D803" s="14"/>
      <c r="E803" s="14"/>
      <c r="G803" s="14"/>
      <c r="H803" s="14"/>
      <c r="I803" s="14"/>
      <c r="J803" s="14"/>
      <c r="K803" s="14"/>
      <c r="L803" s="14"/>
      <c r="M803" s="14"/>
      <c r="N803" s="14"/>
      <c r="O803" s="14"/>
    </row>
    <row r="804" spans="2:15" s="67" customFormat="1">
      <c r="B804" s="2"/>
      <c r="C804" s="14"/>
      <c r="D804" s="14"/>
      <c r="E804" s="14"/>
      <c r="G804" s="14"/>
      <c r="H804" s="14"/>
      <c r="I804" s="14"/>
      <c r="J804" s="14"/>
      <c r="K804" s="14"/>
      <c r="L804" s="14"/>
      <c r="M804" s="14"/>
      <c r="N804" s="14"/>
      <c r="O804" s="14"/>
    </row>
    <row r="805" spans="2:15" s="67" customFormat="1">
      <c r="B805" s="2"/>
      <c r="C805" s="14"/>
      <c r="D805" s="14"/>
      <c r="E805" s="14"/>
      <c r="G805" s="14"/>
      <c r="H805" s="14"/>
      <c r="I805" s="14"/>
      <c r="J805" s="14"/>
      <c r="K805" s="14"/>
      <c r="L805" s="14"/>
      <c r="M805" s="14"/>
      <c r="N805" s="14"/>
      <c r="O805" s="14"/>
    </row>
    <row r="806" spans="2:15" s="67" customFormat="1">
      <c r="B806" s="2"/>
      <c r="C806" s="14"/>
      <c r="D806" s="14"/>
      <c r="E806" s="14"/>
      <c r="G806" s="14"/>
      <c r="H806" s="14"/>
      <c r="I806" s="14"/>
      <c r="J806" s="14"/>
      <c r="K806" s="14"/>
      <c r="L806" s="14"/>
      <c r="M806" s="14"/>
      <c r="N806" s="14"/>
      <c r="O806" s="14"/>
    </row>
    <row r="807" spans="2:15" s="67" customFormat="1">
      <c r="B807" s="2"/>
      <c r="C807" s="14"/>
      <c r="D807" s="14"/>
      <c r="E807" s="14"/>
      <c r="G807" s="14"/>
      <c r="H807" s="14"/>
      <c r="I807" s="14"/>
      <c r="J807" s="14"/>
      <c r="K807" s="14"/>
      <c r="L807" s="14"/>
      <c r="M807" s="14"/>
      <c r="N807" s="14"/>
      <c r="O807" s="14"/>
    </row>
    <row r="808" spans="2:15" s="67" customFormat="1">
      <c r="B808" s="2"/>
      <c r="C808" s="14"/>
      <c r="D808" s="14"/>
      <c r="E808" s="14"/>
      <c r="G808" s="14"/>
      <c r="H808" s="14"/>
      <c r="I808" s="14"/>
      <c r="J808" s="14"/>
      <c r="K808" s="14"/>
      <c r="L808" s="14"/>
      <c r="M808" s="14"/>
      <c r="N808" s="14"/>
      <c r="O808" s="14"/>
    </row>
    <row r="809" spans="2:15" s="67" customFormat="1">
      <c r="B809" s="2"/>
      <c r="C809" s="14"/>
      <c r="D809" s="14"/>
      <c r="E809" s="14"/>
      <c r="G809" s="14"/>
      <c r="H809" s="14"/>
      <c r="I809" s="14"/>
      <c r="J809" s="14"/>
      <c r="K809" s="14"/>
      <c r="L809" s="14"/>
      <c r="M809" s="14"/>
      <c r="N809" s="14"/>
      <c r="O809" s="14"/>
    </row>
    <row r="810" spans="2:15" s="67" customFormat="1">
      <c r="B810" s="2"/>
      <c r="C810" s="14"/>
      <c r="D810" s="14"/>
      <c r="E810" s="14"/>
      <c r="G810" s="14"/>
      <c r="H810" s="14"/>
      <c r="I810" s="14"/>
      <c r="J810" s="14"/>
      <c r="K810" s="14"/>
      <c r="L810" s="14"/>
      <c r="M810" s="14"/>
      <c r="N810" s="14"/>
      <c r="O810" s="14"/>
    </row>
    <row r="811" spans="2:15" s="67" customFormat="1">
      <c r="B811" s="2"/>
      <c r="C811" s="14"/>
      <c r="D811" s="14"/>
      <c r="E811" s="14"/>
      <c r="G811" s="14"/>
      <c r="H811" s="14"/>
      <c r="I811" s="14"/>
      <c r="J811" s="14"/>
      <c r="K811" s="14"/>
      <c r="L811" s="14"/>
      <c r="M811" s="14"/>
      <c r="N811" s="14"/>
      <c r="O811" s="14"/>
    </row>
    <row r="812" spans="2:15" s="67" customFormat="1">
      <c r="B812" s="2"/>
      <c r="C812" s="14"/>
      <c r="D812" s="14"/>
      <c r="E812" s="14"/>
      <c r="G812" s="14"/>
      <c r="H812" s="14"/>
      <c r="I812" s="14"/>
      <c r="J812" s="14"/>
      <c r="K812" s="14"/>
      <c r="L812" s="14"/>
      <c r="M812" s="14"/>
      <c r="N812" s="14"/>
      <c r="O812" s="14"/>
    </row>
    <row r="813" spans="2:15" s="67" customFormat="1">
      <c r="B813" s="2"/>
      <c r="C813" s="14"/>
      <c r="D813" s="14"/>
      <c r="E813" s="14"/>
      <c r="G813" s="14"/>
      <c r="H813" s="14"/>
      <c r="I813" s="14"/>
      <c r="J813" s="14"/>
      <c r="K813" s="14"/>
      <c r="L813" s="14"/>
      <c r="M813" s="14"/>
      <c r="N813" s="14"/>
      <c r="O813" s="14"/>
    </row>
    <row r="814" spans="2:15" s="67" customFormat="1">
      <c r="B814" s="2"/>
      <c r="C814" s="14"/>
      <c r="D814" s="14"/>
      <c r="E814" s="14"/>
      <c r="G814" s="14"/>
      <c r="H814" s="14"/>
      <c r="I814" s="14"/>
      <c r="J814" s="14"/>
      <c r="K814" s="14"/>
      <c r="L814" s="14"/>
      <c r="M814" s="14"/>
      <c r="N814" s="14"/>
      <c r="O814" s="14"/>
    </row>
    <row r="815" spans="2:15" s="67" customFormat="1">
      <c r="B815" s="2"/>
      <c r="C815" s="14"/>
      <c r="D815" s="14"/>
      <c r="E815" s="14"/>
      <c r="G815" s="14"/>
      <c r="H815" s="14"/>
      <c r="I815" s="14"/>
      <c r="J815" s="14"/>
      <c r="K815" s="14"/>
      <c r="L815" s="14"/>
      <c r="M815" s="14"/>
      <c r="N815" s="14"/>
      <c r="O815" s="14"/>
    </row>
    <row r="816" spans="2:15" s="67" customFormat="1">
      <c r="B816" s="2"/>
      <c r="C816" s="14"/>
      <c r="D816" s="14"/>
      <c r="E816" s="14"/>
      <c r="G816" s="14"/>
      <c r="H816" s="14"/>
      <c r="I816" s="14"/>
      <c r="J816" s="14"/>
      <c r="K816" s="14"/>
      <c r="L816" s="14"/>
      <c r="M816" s="14"/>
      <c r="N816" s="14"/>
      <c r="O816" s="14"/>
    </row>
    <row r="817" spans="2:15" s="67" customFormat="1">
      <c r="B817" s="2"/>
      <c r="C817" s="14"/>
      <c r="D817" s="14"/>
      <c r="E817" s="14"/>
      <c r="G817" s="14"/>
      <c r="H817" s="14"/>
      <c r="I817" s="14"/>
      <c r="J817" s="14"/>
      <c r="K817" s="14"/>
      <c r="L817" s="14"/>
      <c r="M817" s="14"/>
      <c r="N817" s="14"/>
      <c r="O817" s="14"/>
    </row>
    <row r="818" spans="2:15" s="67" customFormat="1">
      <c r="B818" s="2"/>
      <c r="C818" s="14"/>
      <c r="D818" s="14"/>
      <c r="E818" s="14"/>
      <c r="G818" s="14"/>
      <c r="H818" s="14"/>
      <c r="I818" s="14"/>
      <c r="J818" s="14"/>
      <c r="K818" s="14"/>
      <c r="L818" s="14"/>
      <c r="M818" s="14"/>
      <c r="N818" s="14"/>
      <c r="O818" s="14"/>
    </row>
    <row r="819" spans="2:15" s="67" customFormat="1">
      <c r="B819" s="2"/>
      <c r="C819" s="14"/>
      <c r="D819" s="14"/>
      <c r="E819" s="14"/>
      <c r="G819" s="14"/>
      <c r="H819" s="14"/>
      <c r="I819" s="14"/>
      <c r="J819" s="14"/>
      <c r="K819" s="14"/>
      <c r="L819" s="14"/>
      <c r="M819" s="14"/>
      <c r="N819" s="14"/>
      <c r="O819" s="14"/>
    </row>
    <row r="820" spans="2:15" s="67" customFormat="1">
      <c r="B820" s="2"/>
      <c r="C820" s="14"/>
      <c r="D820" s="14"/>
      <c r="E820" s="14"/>
      <c r="G820" s="14"/>
      <c r="H820" s="14"/>
      <c r="I820" s="14"/>
      <c r="J820" s="14"/>
      <c r="K820" s="14"/>
      <c r="L820" s="14"/>
      <c r="M820" s="14"/>
      <c r="N820" s="14"/>
      <c r="O820" s="14"/>
    </row>
    <row r="821" spans="2:15" s="67" customFormat="1">
      <c r="B821" s="2"/>
      <c r="C821" s="14"/>
      <c r="D821" s="14"/>
      <c r="E821" s="14"/>
      <c r="G821" s="14"/>
      <c r="H821" s="14"/>
      <c r="I821" s="14"/>
      <c r="J821" s="14"/>
      <c r="K821" s="14"/>
      <c r="L821" s="14"/>
      <c r="M821" s="14"/>
      <c r="N821" s="14"/>
      <c r="O821" s="14"/>
    </row>
    <row r="822" spans="2:15" s="67" customFormat="1">
      <c r="B822" s="2"/>
      <c r="C822" s="14"/>
      <c r="D822" s="14"/>
      <c r="E822" s="14"/>
      <c r="G822" s="14"/>
      <c r="H822" s="14"/>
      <c r="I822" s="14"/>
      <c r="J822" s="14"/>
      <c r="K822" s="14"/>
      <c r="L822" s="14"/>
      <c r="M822" s="14"/>
      <c r="N822" s="14"/>
      <c r="O822" s="14"/>
    </row>
    <row r="823" spans="2:15" s="67" customFormat="1">
      <c r="B823" s="2"/>
      <c r="C823" s="14"/>
      <c r="D823" s="14"/>
      <c r="E823" s="14"/>
      <c r="G823" s="14"/>
      <c r="H823" s="14"/>
      <c r="I823" s="14"/>
      <c r="J823" s="14"/>
      <c r="K823" s="14"/>
      <c r="L823" s="14"/>
      <c r="M823" s="14"/>
      <c r="N823" s="14"/>
      <c r="O823" s="14"/>
    </row>
    <row r="824" spans="2:15" s="67" customFormat="1">
      <c r="B824" s="2"/>
      <c r="C824" s="14"/>
      <c r="D824" s="14"/>
      <c r="E824" s="14"/>
      <c r="G824" s="14"/>
      <c r="H824" s="14"/>
      <c r="I824" s="14"/>
      <c r="J824" s="14"/>
      <c r="K824" s="14"/>
      <c r="L824" s="14"/>
      <c r="M824" s="14"/>
      <c r="N824" s="14"/>
      <c r="O824" s="14"/>
    </row>
    <row r="825" spans="2:15" s="67" customFormat="1">
      <c r="B825" s="2"/>
      <c r="C825" s="14"/>
      <c r="D825" s="14"/>
      <c r="E825" s="14"/>
      <c r="G825" s="14"/>
      <c r="H825" s="14"/>
      <c r="I825" s="14"/>
      <c r="J825" s="14"/>
      <c r="K825" s="14"/>
      <c r="L825" s="14"/>
      <c r="M825" s="14"/>
      <c r="N825" s="14"/>
      <c r="O825" s="14"/>
    </row>
    <row r="826" spans="2:15" s="67" customFormat="1">
      <c r="B826" s="2"/>
      <c r="C826" s="14"/>
      <c r="D826" s="14"/>
      <c r="E826" s="14"/>
      <c r="G826" s="14"/>
      <c r="H826" s="14"/>
      <c r="I826" s="14"/>
      <c r="J826" s="14"/>
      <c r="K826" s="14"/>
      <c r="L826" s="14"/>
      <c r="M826" s="14"/>
      <c r="N826" s="14"/>
      <c r="O826" s="14"/>
    </row>
    <row r="827" spans="2:15" s="67" customFormat="1">
      <c r="B827" s="2"/>
      <c r="C827" s="14"/>
      <c r="D827" s="14"/>
      <c r="E827" s="14"/>
      <c r="G827" s="14"/>
      <c r="H827" s="14"/>
      <c r="I827" s="14"/>
      <c r="J827" s="14"/>
      <c r="K827" s="14"/>
      <c r="L827" s="14"/>
      <c r="M827" s="14"/>
      <c r="N827" s="14"/>
      <c r="O827" s="14"/>
    </row>
    <row r="828" spans="2:15" s="67" customFormat="1">
      <c r="B828" s="2"/>
      <c r="C828" s="14"/>
      <c r="D828" s="14"/>
      <c r="E828" s="14"/>
      <c r="G828" s="14"/>
      <c r="H828" s="14"/>
      <c r="I828" s="14"/>
      <c r="J828" s="14"/>
      <c r="K828" s="14"/>
      <c r="L828" s="14"/>
      <c r="M828" s="14"/>
      <c r="N828" s="14"/>
      <c r="O828" s="14"/>
    </row>
    <row r="829" spans="2:15" s="67" customFormat="1">
      <c r="B829" s="2"/>
      <c r="C829" s="14"/>
      <c r="D829" s="14"/>
      <c r="E829" s="14"/>
      <c r="G829" s="14"/>
      <c r="H829" s="14"/>
      <c r="I829" s="14"/>
      <c r="J829" s="14"/>
      <c r="K829" s="14"/>
      <c r="L829" s="14"/>
      <c r="M829" s="14"/>
      <c r="N829" s="14"/>
      <c r="O829" s="14"/>
    </row>
    <row r="830" spans="2:15" s="67" customFormat="1">
      <c r="B830" s="2"/>
      <c r="C830" s="14"/>
      <c r="D830" s="14"/>
      <c r="E830" s="14"/>
      <c r="G830" s="14"/>
      <c r="H830" s="14"/>
      <c r="I830" s="14"/>
      <c r="J830" s="14"/>
      <c r="K830" s="14"/>
      <c r="L830" s="14"/>
      <c r="M830" s="14"/>
      <c r="N830" s="14"/>
      <c r="O830" s="14"/>
    </row>
    <row r="831" spans="2:15" s="67" customFormat="1">
      <c r="B831" s="2"/>
      <c r="C831" s="14"/>
      <c r="D831" s="14"/>
      <c r="E831" s="14"/>
      <c r="G831" s="14"/>
      <c r="H831" s="14"/>
      <c r="I831" s="14"/>
      <c r="J831" s="14"/>
      <c r="K831" s="14"/>
      <c r="L831" s="14"/>
      <c r="M831" s="14"/>
      <c r="N831" s="14"/>
      <c r="O831" s="14"/>
    </row>
    <row r="832" spans="2:15" s="67" customFormat="1">
      <c r="B832" s="2"/>
      <c r="C832" s="14"/>
      <c r="D832" s="14"/>
      <c r="E832" s="14"/>
      <c r="G832" s="14"/>
      <c r="H832" s="14"/>
      <c r="I832" s="14"/>
      <c r="J832" s="14"/>
      <c r="K832" s="14"/>
      <c r="L832" s="14"/>
      <c r="M832" s="14"/>
      <c r="N832" s="14"/>
      <c r="O832" s="14"/>
    </row>
    <row r="833" spans="2:15" s="67" customFormat="1">
      <c r="B833" s="2"/>
      <c r="C833" s="14"/>
      <c r="D833" s="14"/>
      <c r="E833" s="14"/>
      <c r="G833" s="14"/>
      <c r="H833" s="14"/>
      <c r="I833" s="14"/>
      <c r="J833" s="14"/>
      <c r="K833" s="14"/>
      <c r="L833" s="14"/>
      <c r="M833" s="14"/>
      <c r="N833" s="14"/>
      <c r="O833" s="14"/>
    </row>
    <row r="834" spans="2:15" s="67" customFormat="1">
      <c r="B834" s="2"/>
      <c r="C834" s="14"/>
      <c r="D834" s="14"/>
      <c r="E834" s="14"/>
      <c r="G834" s="14"/>
      <c r="H834" s="14"/>
      <c r="I834" s="14"/>
      <c r="J834" s="14"/>
      <c r="K834" s="14"/>
      <c r="L834" s="14"/>
      <c r="M834" s="14"/>
      <c r="N834" s="14"/>
      <c r="O834" s="14"/>
    </row>
    <row r="835" spans="2:15" s="67" customFormat="1">
      <c r="B835" s="2"/>
      <c r="C835" s="14"/>
      <c r="D835" s="14"/>
      <c r="E835" s="14"/>
      <c r="G835" s="14"/>
      <c r="H835" s="14"/>
      <c r="I835" s="14"/>
      <c r="J835" s="14"/>
      <c r="K835" s="14"/>
      <c r="L835" s="14"/>
      <c r="M835" s="14"/>
      <c r="N835" s="14"/>
      <c r="O835" s="14"/>
    </row>
    <row r="836" spans="2:15" s="67" customFormat="1">
      <c r="B836" s="2"/>
      <c r="C836" s="14"/>
      <c r="D836" s="14"/>
      <c r="E836" s="14"/>
      <c r="G836" s="14"/>
      <c r="H836" s="14"/>
      <c r="I836" s="14"/>
      <c r="J836" s="14"/>
      <c r="K836" s="14"/>
      <c r="L836" s="14"/>
      <c r="M836" s="14"/>
      <c r="N836" s="14"/>
      <c r="O836" s="14"/>
    </row>
    <row r="837" spans="2:15" s="67" customFormat="1">
      <c r="B837" s="2"/>
      <c r="C837" s="14"/>
      <c r="D837" s="14"/>
      <c r="E837" s="14"/>
      <c r="G837" s="14"/>
      <c r="H837" s="14"/>
      <c r="I837" s="14"/>
      <c r="J837" s="14"/>
      <c r="K837" s="14"/>
      <c r="L837" s="14"/>
      <c r="M837" s="14"/>
      <c r="N837" s="14"/>
      <c r="O837" s="14"/>
    </row>
    <row r="838" spans="2:15" s="67" customFormat="1">
      <c r="B838" s="2"/>
      <c r="C838" s="14"/>
      <c r="D838" s="14"/>
      <c r="E838" s="14"/>
      <c r="G838" s="14"/>
      <c r="H838" s="14"/>
      <c r="I838" s="14"/>
      <c r="J838" s="14"/>
      <c r="K838" s="14"/>
      <c r="L838" s="14"/>
      <c r="M838" s="14"/>
      <c r="N838" s="14"/>
      <c r="O838" s="14"/>
    </row>
    <row r="839" spans="2:15" s="67" customFormat="1">
      <c r="B839" s="2"/>
      <c r="C839" s="14"/>
      <c r="D839" s="14"/>
      <c r="E839" s="14"/>
      <c r="G839" s="14"/>
      <c r="H839" s="14"/>
      <c r="I839" s="14"/>
      <c r="J839" s="14"/>
      <c r="K839" s="14"/>
      <c r="L839" s="14"/>
      <c r="M839" s="14"/>
      <c r="N839" s="14"/>
      <c r="O839" s="14"/>
    </row>
    <row r="840" spans="2:15" s="67" customFormat="1">
      <c r="B840" s="2"/>
      <c r="C840" s="14"/>
      <c r="D840" s="14"/>
      <c r="E840" s="14"/>
      <c r="G840" s="14"/>
      <c r="H840" s="14"/>
      <c r="I840" s="14"/>
      <c r="J840" s="14"/>
      <c r="K840" s="14"/>
      <c r="L840" s="14"/>
      <c r="M840" s="14"/>
      <c r="N840" s="14"/>
      <c r="O840" s="14"/>
    </row>
    <row r="841" spans="2:15" s="67" customFormat="1">
      <c r="B841" s="2"/>
      <c r="C841" s="14"/>
      <c r="D841" s="14"/>
      <c r="E841" s="14"/>
      <c r="G841" s="14"/>
      <c r="H841" s="14"/>
      <c r="I841" s="14"/>
      <c r="J841" s="14"/>
      <c r="K841" s="14"/>
      <c r="L841" s="14"/>
      <c r="M841" s="14"/>
      <c r="N841" s="14"/>
      <c r="O841" s="14"/>
    </row>
    <row r="842" spans="2:15" s="67" customFormat="1">
      <c r="B842" s="2"/>
      <c r="C842" s="14"/>
      <c r="D842" s="14"/>
      <c r="E842" s="14"/>
      <c r="G842" s="14"/>
      <c r="H842" s="14"/>
      <c r="I842" s="14"/>
      <c r="J842" s="14"/>
      <c r="K842" s="14"/>
      <c r="L842" s="14"/>
      <c r="M842" s="14"/>
      <c r="N842" s="14"/>
      <c r="O842" s="14"/>
    </row>
    <row r="843" spans="2:15" s="67" customFormat="1">
      <c r="B843" s="2"/>
      <c r="C843" s="14"/>
      <c r="D843" s="14"/>
      <c r="E843" s="14"/>
      <c r="G843" s="14"/>
      <c r="H843" s="14"/>
      <c r="I843" s="14"/>
      <c r="J843" s="14"/>
      <c r="K843" s="14"/>
      <c r="L843" s="14"/>
      <c r="M843" s="14"/>
      <c r="N843" s="14"/>
      <c r="O843" s="14"/>
    </row>
    <row r="844" spans="2:15" s="67" customFormat="1">
      <c r="B844" s="2"/>
      <c r="C844" s="14"/>
      <c r="D844" s="14"/>
      <c r="E844" s="14"/>
      <c r="G844" s="14"/>
      <c r="H844" s="14"/>
      <c r="I844" s="14"/>
      <c r="J844" s="14"/>
      <c r="K844" s="14"/>
      <c r="L844" s="14"/>
      <c r="M844" s="14"/>
      <c r="N844" s="14"/>
      <c r="O844" s="14"/>
    </row>
    <row r="845" spans="2:15" s="67" customFormat="1">
      <c r="B845" s="2"/>
      <c r="C845" s="14"/>
      <c r="D845" s="14"/>
      <c r="E845" s="14"/>
      <c r="G845" s="14"/>
      <c r="H845" s="14"/>
      <c r="I845" s="14"/>
      <c r="J845" s="14"/>
      <c r="K845" s="14"/>
      <c r="L845" s="14"/>
      <c r="M845" s="14"/>
      <c r="N845" s="14"/>
      <c r="O845" s="14"/>
    </row>
    <row r="846" spans="2:15" s="67" customFormat="1">
      <c r="B846" s="2"/>
      <c r="C846" s="14"/>
      <c r="D846" s="14"/>
      <c r="E846" s="14"/>
      <c r="G846" s="14"/>
      <c r="H846" s="14"/>
      <c r="I846" s="14"/>
      <c r="J846" s="14"/>
      <c r="K846" s="14"/>
      <c r="L846" s="14"/>
      <c r="M846" s="14"/>
      <c r="N846" s="14"/>
      <c r="O846" s="14"/>
    </row>
    <row r="847" spans="2:15" s="67" customFormat="1">
      <c r="B847" s="2"/>
      <c r="C847" s="14"/>
      <c r="D847" s="14"/>
      <c r="E847" s="14"/>
      <c r="G847" s="14"/>
      <c r="H847" s="14"/>
      <c r="I847" s="14"/>
      <c r="J847" s="14"/>
      <c r="K847" s="14"/>
      <c r="L847" s="14"/>
      <c r="M847" s="14"/>
      <c r="N847" s="14"/>
      <c r="O847" s="14"/>
    </row>
    <row r="848" spans="2:15" s="67" customFormat="1">
      <c r="B848" s="2"/>
      <c r="C848" s="14"/>
      <c r="D848" s="14"/>
      <c r="E848" s="14"/>
      <c r="G848" s="14"/>
      <c r="H848" s="14"/>
      <c r="I848" s="14"/>
      <c r="J848" s="14"/>
      <c r="K848" s="14"/>
      <c r="L848" s="14"/>
      <c r="M848" s="14"/>
      <c r="N848" s="14"/>
      <c r="O848" s="14"/>
    </row>
    <row r="849" spans="2:15" s="67" customFormat="1">
      <c r="B849" s="2"/>
      <c r="C849" s="14"/>
      <c r="D849" s="14"/>
      <c r="E849" s="14"/>
      <c r="G849" s="14"/>
      <c r="H849" s="14"/>
      <c r="I849" s="14"/>
      <c r="J849" s="14"/>
      <c r="K849" s="14"/>
      <c r="L849" s="14"/>
      <c r="M849" s="14"/>
      <c r="N849" s="14"/>
      <c r="O849" s="14"/>
    </row>
    <row r="850" spans="2:15" s="67" customFormat="1">
      <c r="B850" s="2"/>
      <c r="C850" s="14"/>
      <c r="D850" s="14"/>
      <c r="E850" s="14"/>
      <c r="G850" s="14"/>
      <c r="H850" s="14"/>
      <c r="I850" s="14"/>
      <c r="J850" s="14"/>
      <c r="K850" s="14"/>
      <c r="L850" s="14"/>
      <c r="M850" s="14"/>
      <c r="N850" s="14"/>
      <c r="O850" s="14"/>
    </row>
    <row r="851" spans="2:15" s="67" customFormat="1">
      <c r="B851" s="2"/>
      <c r="C851" s="14"/>
      <c r="D851" s="14"/>
      <c r="E851" s="14"/>
      <c r="G851" s="14"/>
      <c r="H851" s="14"/>
      <c r="I851" s="14"/>
      <c r="J851" s="14"/>
      <c r="K851" s="14"/>
      <c r="L851" s="14"/>
      <c r="M851" s="14"/>
      <c r="N851" s="14"/>
      <c r="O851" s="14"/>
    </row>
    <row r="852" spans="2:15" s="67" customFormat="1">
      <c r="B852" s="2"/>
      <c r="C852" s="14"/>
      <c r="D852" s="14"/>
      <c r="E852" s="14"/>
      <c r="G852" s="14"/>
      <c r="H852" s="14"/>
      <c r="I852" s="14"/>
      <c r="J852" s="14"/>
      <c r="K852" s="14"/>
      <c r="L852" s="14"/>
      <c r="M852" s="14"/>
      <c r="N852" s="14"/>
      <c r="O852" s="14"/>
    </row>
    <row r="853" spans="2:15" s="67" customFormat="1">
      <c r="B853" s="2"/>
      <c r="C853" s="14"/>
      <c r="D853" s="14"/>
      <c r="E853" s="14"/>
      <c r="G853" s="14"/>
      <c r="H853" s="14"/>
      <c r="I853" s="14"/>
      <c r="J853" s="14"/>
      <c r="K853" s="14"/>
      <c r="L853" s="14"/>
      <c r="M853" s="14"/>
      <c r="N853" s="14"/>
      <c r="O853" s="14"/>
    </row>
    <row r="854" spans="2:15" s="67" customFormat="1">
      <c r="B854" s="2"/>
      <c r="C854" s="14"/>
      <c r="D854" s="14"/>
      <c r="E854" s="14"/>
      <c r="G854" s="14"/>
      <c r="H854" s="14"/>
      <c r="I854" s="14"/>
      <c r="J854" s="14"/>
      <c r="K854" s="14"/>
      <c r="L854" s="14"/>
      <c r="M854" s="14"/>
      <c r="N854" s="14"/>
      <c r="O854" s="14"/>
    </row>
    <row r="855" spans="2:15" s="67" customFormat="1">
      <c r="B855" s="2"/>
      <c r="C855" s="14"/>
      <c r="D855" s="14"/>
      <c r="E855" s="14"/>
      <c r="G855" s="14"/>
      <c r="H855" s="14"/>
      <c r="I855" s="14"/>
      <c r="J855" s="14"/>
      <c r="K855" s="14"/>
      <c r="L855" s="14"/>
      <c r="M855" s="14"/>
      <c r="N855" s="14"/>
      <c r="O855" s="14"/>
    </row>
    <row r="856" spans="2:15" s="67" customFormat="1">
      <c r="B856" s="2"/>
      <c r="C856" s="14"/>
      <c r="D856" s="14"/>
      <c r="E856" s="14"/>
      <c r="G856" s="14"/>
      <c r="H856" s="14"/>
      <c r="I856" s="14"/>
      <c r="J856" s="14"/>
      <c r="K856" s="14"/>
      <c r="L856" s="14"/>
      <c r="M856" s="14"/>
      <c r="N856" s="14"/>
      <c r="O856" s="14"/>
    </row>
    <row r="857" spans="2:15" s="67" customFormat="1">
      <c r="B857" s="2"/>
      <c r="C857" s="14"/>
      <c r="D857" s="14"/>
      <c r="E857" s="14"/>
      <c r="G857" s="14"/>
      <c r="H857" s="14"/>
      <c r="I857" s="14"/>
      <c r="J857" s="14"/>
      <c r="K857" s="14"/>
      <c r="L857" s="14"/>
      <c r="M857" s="14"/>
      <c r="N857" s="14"/>
      <c r="O857" s="14"/>
    </row>
    <row r="858" spans="2:15" s="67" customFormat="1">
      <c r="B858" s="2"/>
      <c r="C858" s="14"/>
      <c r="D858" s="14"/>
      <c r="E858" s="14"/>
      <c r="G858" s="14"/>
      <c r="H858" s="14"/>
      <c r="I858" s="14"/>
      <c r="J858" s="14"/>
      <c r="K858" s="14"/>
      <c r="L858" s="14"/>
      <c r="M858" s="14"/>
      <c r="N858" s="14"/>
      <c r="O858" s="14"/>
    </row>
    <row r="859" spans="2:15" s="67" customFormat="1">
      <c r="B859" s="2"/>
      <c r="C859" s="14"/>
      <c r="D859" s="14"/>
      <c r="E859" s="14"/>
      <c r="G859" s="14"/>
      <c r="H859" s="14"/>
      <c r="I859" s="14"/>
      <c r="J859" s="14"/>
      <c r="K859" s="14"/>
      <c r="L859" s="14"/>
      <c r="M859" s="14"/>
      <c r="N859" s="14"/>
      <c r="O859" s="14"/>
    </row>
    <row r="860" spans="2:15" s="67" customFormat="1">
      <c r="B860" s="2"/>
      <c r="C860" s="14"/>
      <c r="D860" s="14"/>
      <c r="E860" s="14"/>
      <c r="G860" s="14"/>
      <c r="H860" s="14"/>
      <c r="I860" s="14"/>
      <c r="J860" s="14"/>
      <c r="K860" s="14"/>
      <c r="L860" s="14"/>
      <c r="M860" s="14"/>
      <c r="N860" s="14"/>
      <c r="O860" s="14"/>
    </row>
    <row r="861" spans="2:15" s="67" customFormat="1">
      <c r="B861" s="2"/>
      <c r="C861" s="14"/>
      <c r="D861" s="14"/>
      <c r="E861" s="14"/>
      <c r="G861" s="14"/>
      <c r="H861" s="14"/>
      <c r="I861" s="14"/>
      <c r="J861" s="14"/>
      <c r="K861" s="14"/>
      <c r="L861" s="14"/>
      <c r="M861" s="14"/>
      <c r="N861" s="14"/>
      <c r="O861" s="14"/>
    </row>
    <row r="862" spans="2:15" s="67" customFormat="1">
      <c r="B862" s="2"/>
      <c r="C862" s="14"/>
      <c r="D862" s="14"/>
      <c r="E862" s="14"/>
      <c r="G862" s="14"/>
      <c r="H862" s="14"/>
      <c r="I862" s="14"/>
      <c r="J862" s="14"/>
      <c r="K862" s="14"/>
      <c r="L862" s="14"/>
      <c r="M862" s="14"/>
      <c r="N862" s="14"/>
      <c r="O862" s="14"/>
    </row>
    <row r="863" spans="2:15" s="67" customFormat="1">
      <c r="B863" s="2"/>
      <c r="C863" s="14"/>
      <c r="D863" s="14"/>
      <c r="E863" s="14"/>
      <c r="G863" s="14"/>
      <c r="H863" s="14"/>
      <c r="I863" s="14"/>
      <c r="J863" s="14"/>
      <c r="K863" s="14"/>
      <c r="L863" s="14"/>
      <c r="M863" s="14"/>
      <c r="N863" s="14"/>
      <c r="O863" s="14"/>
    </row>
    <row r="864" spans="2:15" s="67" customFormat="1">
      <c r="B864" s="2"/>
      <c r="C864" s="14"/>
      <c r="D864" s="14"/>
      <c r="E864" s="14"/>
      <c r="G864" s="14"/>
      <c r="H864" s="14"/>
      <c r="I864" s="14"/>
      <c r="J864" s="14"/>
      <c r="K864" s="14"/>
      <c r="L864" s="14"/>
      <c r="M864" s="14"/>
      <c r="N864" s="14"/>
      <c r="O864" s="14"/>
    </row>
    <row r="865" spans="2:15" s="67" customFormat="1">
      <c r="B865" s="2"/>
      <c r="C865" s="14"/>
      <c r="D865" s="14"/>
      <c r="E865" s="14"/>
      <c r="G865" s="14"/>
      <c r="H865" s="14"/>
      <c r="I865" s="14"/>
      <c r="J865" s="14"/>
      <c r="K865" s="14"/>
      <c r="L865" s="14"/>
      <c r="M865" s="14"/>
      <c r="N865" s="14"/>
      <c r="O865" s="14"/>
    </row>
    <row r="866" spans="2:15" s="67" customFormat="1">
      <c r="B866" s="2"/>
      <c r="C866" s="14"/>
      <c r="D866" s="14"/>
      <c r="E866" s="14"/>
      <c r="G866" s="14"/>
      <c r="H866" s="14"/>
      <c r="I866" s="14"/>
      <c r="J866" s="14"/>
      <c r="K866" s="14"/>
      <c r="L866" s="14"/>
      <c r="M866" s="14"/>
      <c r="N866" s="14"/>
      <c r="O866" s="14"/>
    </row>
    <row r="867" spans="2:15" s="67" customFormat="1">
      <c r="B867" s="2"/>
      <c r="C867" s="14"/>
      <c r="D867" s="14"/>
      <c r="E867" s="14"/>
      <c r="G867" s="14"/>
      <c r="H867" s="14"/>
      <c r="I867" s="14"/>
      <c r="J867" s="14"/>
      <c r="K867" s="14"/>
      <c r="L867" s="14"/>
      <c r="M867" s="14"/>
      <c r="N867" s="14"/>
      <c r="O867" s="14"/>
    </row>
    <row r="868" spans="2:15" s="67" customFormat="1">
      <c r="B868" s="2"/>
      <c r="C868" s="14"/>
      <c r="D868" s="14"/>
      <c r="E868" s="14"/>
      <c r="G868" s="14"/>
      <c r="H868" s="14"/>
      <c r="I868" s="14"/>
      <c r="J868" s="14"/>
      <c r="K868" s="14"/>
      <c r="L868" s="14"/>
      <c r="M868" s="14"/>
      <c r="N868" s="14"/>
      <c r="O868" s="14"/>
    </row>
    <row r="869" spans="2:15" s="67" customFormat="1">
      <c r="B869" s="2"/>
      <c r="C869" s="14"/>
      <c r="D869" s="14"/>
      <c r="E869" s="14"/>
      <c r="G869" s="14"/>
      <c r="H869" s="14"/>
      <c r="I869" s="14"/>
      <c r="J869" s="14"/>
      <c r="K869" s="14"/>
      <c r="L869" s="14"/>
      <c r="M869" s="14"/>
      <c r="N869" s="14"/>
      <c r="O869" s="14"/>
    </row>
    <row r="870" spans="2:15" s="67" customFormat="1">
      <c r="B870" s="2"/>
      <c r="C870" s="14"/>
      <c r="D870" s="14"/>
      <c r="E870" s="14"/>
      <c r="G870" s="14"/>
      <c r="H870" s="14"/>
      <c r="I870" s="14"/>
      <c r="J870" s="14"/>
      <c r="K870" s="14"/>
      <c r="L870" s="14"/>
      <c r="M870" s="14"/>
      <c r="N870" s="14"/>
      <c r="O870" s="14"/>
    </row>
    <row r="871" spans="2:15" s="67" customFormat="1">
      <c r="B871" s="2"/>
      <c r="C871" s="14"/>
      <c r="D871" s="14"/>
      <c r="E871" s="14"/>
      <c r="G871" s="14"/>
      <c r="H871" s="14"/>
      <c r="I871" s="14"/>
      <c r="J871" s="14"/>
      <c r="K871" s="14"/>
      <c r="L871" s="14"/>
      <c r="M871" s="14"/>
      <c r="N871" s="14"/>
      <c r="O871" s="14"/>
    </row>
    <row r="872" spans="2:15" s="67" customFormat="1">
      <c r="B872" s="2"/>
      <c r="C872" s="14"/>
      <c r="D872" s="14"/>
      <c r="E872" s="14"/>
      <c r="G872" s="14"/>
      <c r="H872" s="14"/>
      <c r="I872" s="14"/>
      <c r="J872" s="14"/>
      <c r="K872" s="14"/>
      <c r="L872" s="14"/>
      <c r="M872" s="14"/>
      <c r="N872" s="14"/>
      <c r="O872" s="14"/>
    </row>
    <row r="873" spans="2:15" s="67" customFormat="1">
      <c r="B873" s="2"/>
      <c r="C873" s="14"/>
      <c r="D873" s="14"/>
      <c r="E873" s="14"/>
      <c r="G873" s="14"/>
      <c r="H873" s="14"/>
      <c r="I873" s="14"/>
      <c r="J873" s="14"/>
      <c r="K873" s="14"/>
      <c r="L873" s="14"/>
      <c r="M873" s="14"/>
      <c r="N873" s="14"/>
      <c r="O873" s="14"/>
    </row>
    <row r="874" spans="2:15" s="67" customFormat="1">
      <c r="B874" s="2"/>
      <c r="C874" s="14"/>
      <c r="D874" s="14"/>
      <c r="E874" s="14"/>
      <c r="G874" s="14"/>
      <c r="H874" s="14"/>
      <c r="I874" s="14"/>
      <c r="J874" s="14"/>
      <c r="K874" s="14"/>
      <c r="L874" s="14"/>
      <c r="M874" s="14"/>
      <c r="N874" s="14"/>
      <c r="O874" s="14"/>
    </row>
    <row r="875" spans="2:15" s="67" customFormat="1">
      <c r="B875" s="2"/>
      <c r="C875" s="14"/>
      <c r="D875" s="14"/>
      <c r="E875" s="14"/>
      <c r="G875" s="14"/>
      <c r="H875" s="14"/>
      <c r="I875" s="14"/>
      <c r="J875" s="14"/>
      <c r="K875" s="14"/>
      <c r="L875" s="14"/>
      <c r="M875" s="14"/>
      <c r="N875" s="14"/>
      <c r="O875" s="14"/>
    </row>
    <row r="876" spans="2:15" s="67" customFormat="1">
      <c r="B876" s="2"/>
      <c r="C876" s="14"/>
      <c r="D876" s="14"/>
      <c r="E876" s="14"/>
      <c r="G876" s="14"/>
      <c r="H876" s="14"/>
      <c r="I876" s="14"/>
      <c r="J876" s="14"/>
      <c r="K876" s="14"/>
      <c r="L876" s="14"/>
      <c r="M876" s="14"/>
      <c r="N876" s="14"/>
      <c r="O876" s="14"/>
    </row>
    <row r="877" spans="2:15" s="67" customFormat="1">
      <c r="B877" s="2"/>
      <c r="C877" s="14"/>
      <c r="D877" s="14"/>
      <c r="E877" s="14"/>
      <c r="G877" s="14"/>
      <c r="H877" s="14"/>
      <c r="I877" s="14"/>
      <c r="J877" s="14"/>
      <c r="K877" s="14"/>
      <c r="L877" s="14"/>
      <c r="M877" s="14"/>
      <c r="N877" s="14"/>
      <c r="O877" s="14"/>
    </row>
    <row r="878" spans="2:15" s="67" customFormat="1">
      <c r="B878" s="2"/>
      <c r="C878" s="14"/>
      <c r="D878" s="14"/>
      <c r="E878" s="14"/>
      <c r="G878" s="14"/>
      <c r="H878" s="14"/>
      <c r="I878" s="14"/>
      <c r="J878" s="14"/>
      <c r="K878" s="14"/>
      <c r="L878" s="14"/>
      <c r="M878" s="14"/>
      <c r="N878" s="14"/>
      <c r="O878" s="14"/>
    </row>
    <row r="879" spans="2:15" s="67" customFormat="1">
      <c r="B879" s="2"/>
      <c r="C879" s="14"/>
      <c r="D879" s="14"/>
      <c r="E879" s="14"/>
      <c r="G879" s="14"/>
      <c r="H879" s="14"/>
      <c r="I879" s="14"/>
      <c r="J879" s="14"/>
      <c r="K879" s="14"/>
      <c r="L879" s="14"/>
      <c r="M879" s="14"/>
      <c r="N879" s="14"/>
      <c r="O879" s="14"/>
    </row>
    <row r="880" spans="2:15" s="67" customFormat="1">
      <c r="B880" s="2"/>
      <c r="C880" s="14"/>
      <c r="D880" s="14"/>
      <c r="E880" s="14"/>
      <c r="G880" s="14"/>
      <c r="H880" s="14"/>
      <c r="I880" s="14"/>
      <c r="J880" s="14"/>
      <c r="K880" s="14"/>
      <c r="L880" s="14"/>
      <c r="M880" s="14"/>
      <c r="N880" s="14"/>
      <c r="O880" s="14"/>
    </row>
    <row r="881" spans="2:15" s="67" customFormat="1">
      <c r="B881" s="2"/>
      <c r="C881" s="14"/>
      <c r="D881" s="14"/>
      <c r="E881" s="14"/>
      <c r="G881" s="14"/>
      <c r="H881" s="14"/>
      <c r="I881" s="14"/>
      <c r="J881" s="14"/>
      <c r="K881" s="14"/>
      <c r="L881" s="14"/>
      <c r="M881" s="14"/>
      <c r="N881" s="14"/>
      <c r="O881" s="14"/>
    </row>
    <row r="882" spans="2:15" s="67" customFormat="1">
      <c r="B882" s="2"/>
      <c r="C882" s="14"/>
      <c r="D882" s="14"/>
      <c r="E882" s="14"/>
      <c r="G882" s="14"/>
      <c r="H882" s="14"/>
      <c r="I882" s="14"/>
      <c r="J882" s="14"/>
      <c r="K882" s="14"/>
      <c r="L882" s="14"/>
      <c r="M882" s="14"/>
      <c r="N882" s="14"/>
      <c r="O882" s="14"/>
    </row>
    <row r="883" spans="2:15" s="67" customFormat="1">
      <c r="B883" s="2"/>
      <c r="C883" s="14"/>
      <c r="D883" s="14"/>
      <c r="E883" s="14"/>
      <c r="G883" s="14"/>
      <c r="H883" s="14"/>
      <c r="I883" s="14"/>
      <c r="J883" s="14"/>
      <c r="K883" s="14"/>
      <c r="L883" s="14"/>
      <c r="M883" s="14"/>
      <c r="N883" s="14"/>
      <c r="O883" s="14"/>
    </row>
    <row r="884" spans="2:15" s="67" customFormat="1">
      <c r="B884" s="2"/>
      <c r="C884" s="14"/>
      <c r="D884" s="14"/>
      <c r="E884" s="14"/>
      <c r="G884" s="14"/>
      <c r="H884" s="14"/>
      <c r="I884" s="14"/>
      <c r="J884" s="14"/>
      <c r="K884" s="14"/>
      <c r="L884" s="14"/>
      <c r="M884" s="14"/>
      <c r="N884" s="14"/>
      <c r="O884" s="14"/>
    </row>
    <row r="885" spans="2:15" s="67" customFormat="1">
      <c r="B885" s="2"/>
      <c r="C885" s="14"/>
      <c r="D885" s="14"/>
      <c r="E885" s="14"/>
      <c r="G885" s="14"/>
      <c r="H885" s="14"/>
      <c r="I885" s="14"/>
      <c r="J885" s="14"/>
      <c r="K885" s="14"/>
      <c r="L885" s="14"/>
      <c r="M885" s="14"/>
      <c r="N885" s="14"/>
      <c r="O885" s="14"/>
    </row>
    <row r="886" spans="2:15" s="67" customFormat="1">
      <c r="B886" s="2"/>
      <c r="C886" s="14"/>
      <c r="D886" s="14"/>
      <c r="E886" s="14"/>
      <c r="G886" s="14"/>
      <c r="H886" s="14"/>
      <c r="I886" s="14"/>
      <c r="J886" s="14"/>
      <c r="K886" s="14"/>
      <c r="L886" s="14"/>
      <c r="M886" s="14"/>
      <c r="N886" s="14"/>
      <c r="O886" s="14"/>
    </row>
    <row r="887" spans="2:15" s="67" customFormat="1">
      <c r="B887" s="2"/>
      <c r="C887" s="14"/>
      <c r="D887" s="14"/>
      <c r="E887" s="14"/>
      <c r="G887" s="14"/>
      <c r="H887" s="14"/>
      <c r="I887" s="14"/>
      <c r="J887" s="14"/>
      <c r="K887" s="14"/>
      <c r="L887" s="14"/>
      <c r="M887" s="14"/>
      <c r="N887" s="14"/>
      <c r="O887" s="14"/>
    </row>
    <row r="888" spans="2:15" s="67" customFormat="1">
      <c r="B888" s="2"/>
      <c r="C888" s="14"/>
      <c r="D888" s="14"/>
      <c r="E888" s="14"/>
      <c r="G888" s="14"/>
      <c r="H888" s="14"/>
      <c r="I888" s="14"/>
      <c r="J888" s="14"/>
      <c r="K888" s="14"/>
      <c r="L888" s="14"/>
      <c r="M888" s="14"/>
      <c r="N888" s="14"/>
      <c r="O888" s="14"/>
    </row>
    <row r="889" spans="2:15" s="67" customFormat="1">
      <c r="B889" s="2"/>
      <c r="C889" s="14"/>
      <c r="D889" s="14"/>
      <c r="E889" s="14"/>
      <c r="G889" s="14"/>
      <c r="H889" s="14"/>
      <c r="I889" s="14"/>
      <c r="J889" s="14"/>
      <c r="K889" s="14"/>
      <c r="L889" s="14"/>
      <c r="M889" s="14"/>
      <c r="N889" s="14"/>
      <c r="O889" s="14"/>
    </row>
    <row r="890" spans="2:15" s="67" customFormat="1">
      <c r="B890" s="2"/>
      <c r="C890" s="14"/>
      <c r="D890" s="14"/>
      <c r="E890" s="14"/>
      <c r="G890" s="14"/>
      <c r="H890" s="14"/>
      <c r="I890" s="14"/>
      <c r="J890" s="14"/>
      <c r="K890" s="14"/>
      <c r="L890" s="14"/>
      <c r="M890" s="14"/>
      <c r="N890" s="14"/>
      <c r="O890" s="14"/>
    </row>
    <row r="891" spans="2:15" s="67" customFormat="1">
      <c r="B891" s="2"/>
      <c r="C891" s="14"/>
      <c r="D891" s="14"/>
      <c r="E891" s="14"/>
      <c r="G891" s="14"/>
      <c r="H891" s="14"/>
      <c r="I891" s="14"/>
      <c r="J891" s="14"/>
      <c r="K891" s="14"/>
      <c r="L891" s="14"/>
      <c r="M891" s="14"/>
      <c r="N891" s="14"/>
      <c r="O891" s="14"/>
    </row>
    <row r="892" spans="2:15" s="67" customFormat="1">
      <c r="B892" s="2"/>
      <c r="C892" s="14"/>
      <c r="D892" s="14"/>
      <c r="E892" s="14"/>
      <c r="G892" s="14"/>
      <c r="H892" s="14"/>
      <c r="I892" s="14"/>
      <c r="J892" s="14"/>
      <c r="K892" s="14"/>
      <c r="L892" s="14"/>
      <c r="M892" s="14"/>
      <c r="N892" s="14"/>
      <c r="O892" s="14"/>
    </row>
    <row r="893" spans="2:15" s="67" customFormat="1">
      <c r="B893" s="2"/>
      <c r="C893" s="14"/>
      <c r="D893" s="14"/>
      <c r="E893" s="14"/>
      <c r="G893" s="14"/>
      <c r="H893" s="14"/>
      <c r="I893" s="14"/>
      <c r="J893" s="14"/>
      <c r="K893" s="14"/>
      <c r="L893" s="14"/>
      <c r="M893" s="14"/>
      <c r="N893" s="14"/>
      <c r="O893" s="14"/>
    </row>
    <row r="894" spans="2:15" s="67" customFormat="1">
      <c r="B894" s="2"/>
      <c r="C894" s="14"/>
      <c r="D894" s="14"/>
      <c r="E894" s="14"/>
      <c r="G894" s="14"/>
      <c r="H894" s="14"/>
      <c r="I894" s="14"/>
      <c r="J894" s="14"/>
      <c r="K894" s="14"/>
      <c r="L894" s="14"/>
      <c r="M894" s="14"/>
      <c r="N894" s="14"/>
      <c r="O894" s="14"/>
    </row>
    <row r="895" spans="2:15" s="67" customFormat="1">
      <c r="B895" s="2"/>
      <c r="C895" s="14"/>
      <c r="D895" s="14"/>
      <c r="E895" s="14"/>
      <c r="G895" s="14"/>
      <c r="H895" s="14"/>
      <c r="I895" s="14"/>
      <c r="J895" s="14"/>
      <c r="K895" s="14"/>
      <c r="L895" s="14"/>
      <c r="M895" s="14"/>
      <c r="N895" s="14"/>
      <c r="O895" s="14"/>
    </row>
    <row r="896" spans="2:15" s="67" customFormat="1">
      <c r="B896" s="2"/>
      <c r="C896" s="14"/>
      <c r="D896" s="14"/>
      <c r="E896" s="14"/>
      <c r="G896" s="14"/>
      <c r="H896" s="14"/>
      <c r="I896" s="14"/>
      <c r="J896" s="14"/>
      <c r="K896" s="14"/>
      <c r="L896" s="14"/>
      <c r="M896" s="14"/>
      <c r="N896" s="14"/>
      <c r="O896" s="14"/>
    </row>
    <row r="897" spans="2:15" s="67" customFormat="1">
      <c r="B897" s="2"/>
      <c r="C897" s="14"/>
      <c r="D897" s="14"/>
      <c r="E897" s="14"/>
      <c r="G897" s="14"/>
      <c r="H897" s="14"/>
      <c r="I897" s="14"/>
      <c r="J897" s="14"/>
      <c r="K897" s="14"/>
      <c r="L897" s="14"/>
      <c r="M897" s="14"/>
      <c r="N897" s="14"/>
      <c r="O897" s="14"/>
    </row>
    <row r="898" spans="2:15" s="67" customFormat="1">
      <c r="B898" s="2"/>
      <c r="C898" s="14"/>
      <c r="D898" s="14"/>
      <c r="E898" s="14"/>
      <c r="G898" s="14"/>
      <c r="H898" s="14"/>
      <c r="I898" s="14"/>
      <c r="J898" s="14"/>
      <c r="K898" s="14"/>
      <c r="L898" s="14"/>
      <c r="M898" s="14"/>
      <c r="N898" s="14"/>
      <c r="O898" s="14"/>
    </row>
    <row r="899" spans="2:15" s="67" customFormat="1">
      <c r="B899" s="2"/>
      <c r="C899" s="14"/>
      <c r="D899" s="14"/>
      <c r="E899" s="14"/>
      <c r="G899" s="14"/>
      <c r="H899" s="14"/>
      <c r="I899" s="14"/>
      <c r="J899" s="14"/>
      <c r="K899" s="14"/>
      <c r="L899" s="14"/>
      <c r="M899" s="14"/>
      <c r="N899" s="14"/>
      <c r="O899" s="14"/>
    </row>
    <row r="900" spans="2:15" s="67" customFormat="1">
      <c r="B900" s="2"/>
      <c r="C900" s="14"/>
      <c r="D900" s="14"/>
      <c r="E900" s="14"/>
      <c r="G900" s="14"/>
      <c r="H900" s="14"/>
      <c r="I900" s="14"/>
      <c r="J900" s="14"/>
      <c r="K900" s="14"/>
      <c r="L900" s="14"/>
      <c r="M900" s="14"/>
      <c r="N900" s="14"/>
      <c r="O900" s="14"/>
    </row>
    <row r="901" spans="2:15" s="67" customFormat="1">
      <c r="B901" s="2"/>
      <c r="C901" s="14"/>
      <c r="D901" s="14"/>
      <c r="E901" s="14"/>
      <c r="G901" s="14"/>
      <c r="H901" s="14"/>
      <c r="I901" s="14"/>
      <c r="J901" s="14"/>
      <c r="K901" s="14"/>
      <c r="L901" s="14"/>
      <c r="M901" s="14"/>
      <c r="N901" s="14"/>
      <c r="O901" s="14"/>
    </row>
    <row r="902" spans="2:15" s="67" customFormat="1">
      <c r="B902" s="2"/>
      <c r="C902" s="14"/>
      <c r="D902" s="14"/>
      <c r="E902" s="14"/>
      <c r="G902" s="14"/>
      <c r="H902" s="14"/>
      <c r="I902" s="14"/>
      <c r="J902" s="14"/>
      <c r="K902" s="14"/>
      <c r="L902" s="14"/>
      <c r="M902" s="14"/>
      <c r="N902" s="14"/>
      <c r="O902" s="14"/>
    </row>
    <row r="903" spans="2:15" s="67" customFormat="1">
      <c r="B903" s="2"/>
      <c r="C903" s="14"/>
      <c r="D903" s="14"/>
      <c r="E903" s="14"/>
      <c r="G903" s="14"/>
      <c r="H903" s="14"/>
      <c r="I903" s="14"/>
      <c r="J903" s="14"/>
      <c r="K903" s="14"/>
      <c r="L903" s="14"/>
      <c r="M903" s="14"/>
      <c r="N903" s="14"/>
      <c r="O903" s="14"/>
    </row>
    <row r="904" spans="2:15" s="67" customFormat="1">
      <c r="B904" s="2"/>
      <c r="C904" s="14"/>
      <c r="D904" s="14"/>
      <c r="E904" s="14"/>
      <c r="G904" s="14"/>
      <c r="H904" s="14"/>
      <c r="I904" s="14"/>
      <c r="J904" s="14"/>
      <c r="K904" s="14"/>
      <c r="L904" s="14"/>
      <c r="M904" s="14"/>
      <c r="N904" s="14"/>
      <c r="O904" s="14"/>
    </row>
    <row r="905" spans="2:15" s="67" customFormat="1">
      <c r="B905" s="2"/>
      <c r="C905" s="14"/>
      <c r="D905" s="14"/>
      <c r="E905" s="14"/>
      <c r="G905" s="14"/>
      <c r="H905" s="14"/>
      <c r="I905" s="14"/>
      <c r="J905" s="14"/>
      <c r="K905" s="14"/>
      <c r="L905" s="14"/>
      <c r="M905" s="14"/>
      <c r="N905" s="14"/>
      <c r="O905" s="14"/>
    </row>
    <row r="906" spans="2:15" s="67" customFormat="1">
      <c r="B906" s="2"/>
      <c r="C906" s="14"/>
      <c r="D906" s="14"/>
      <c r="E906" s="14"/>
      <c r="G906" s="14"/>
      <c r="H906" s="14"/>
      <c r="I906" s="14"/>
      <c r="J906" s="14"/>
      <c r="K906" s="14"/>
      <c r="L906" s="14"/>
      <c r="M906" s="14"/>
      <c r="N906" s="14"/>
      <c r="O906" s="14"/>
    </row>
    <row r="907" spans="2:15" s="67" customFormat="1">
      <c r="B907" s="2"/>
      <c r="C907" s="14"/>
      <c r="D907" s="14"/>
      <c r="E907" s="14"/>
      <c r="G907" s="14"/>
      <c r="H907" s="14"/>
      <c r="I907" s="14"/>
      <c r="J907" s="14"/>
      <c r="K907" s="14"/>
      <c r="L907" s="14"/>
      <c r="M907" s="14"/>
      <c r="N907" s="14"/>
      <c r="O907" s="14"/>
    </row>
    <row r="908" spans="2:15" s="67" customFormat="1">
      <c r="B908" s="2"/>
      <c r="C908" s="14"/>
      <c r="D908" s="14"/>
      <c r="E908" s="14"/>
      <c r="G908" s="14"/>
      <c r="H908" s="14"/>
      <c r="I908" s="14"/>
      <c r="J908" s="14"/>
      <c r="K908" s="14"/>
      <c r="L908" s="14"/>
      <c r="M908" s="14"/>
      <c r="N908" s="14"/>
      <c r="O908" s="14"/>
    </row>
    <row r="909" spans="2:15" s="67" customFormat="1">
      <c r="B909" s="2"/>
      <c r="C909" s="14"/>
      <c r="D909" s="14"/>
      <c r="E909" s="14"/>
      <c r="G909" s="14"/>
      <c r="H909" s="14"/>
      <c r="I909" s="14"/>
      <c r="J909" s="14"/>
      <c r="K909" s="14"/>
      <c r="L909" s="14"/>
      <c r="M909" s="14"/>
      <c r="N909" s="14"/>
      <c r="O909" s="14"/>
    </row>
    <row r="910" spans="2:15" s="67" customFormat="1">
      <c r="B910" s="2"/>
      <c r="C910" s="14"/>
      <c r="D910" s="14"/>
      <c r="E910" s="14"/>
      <c r="G910" s="14"/>
      <c r="H910" s="14"/>
      <c r="I910" s="14"/>
      <c r="J910" s="14"/>
      <c r="K910" s="14"/>
      <c r="L910" s="14"/>
      <c r="M910" s="14"/>
      <c r="N910" s="14"/>
      <c r="O910" s="14"/>
    </row>
    <row r="911" spans="2:15" s="67" customFormat="1">
      <c r="B911" s="2"/>
      <c r="C911" s="14"/>
      <c r="D911" s="14"/>
      <c r="E911" s="14"/>
      <c r="G911" s="14"/>
      <c r="H911" s="14"/>
      <c r="I911" s="14"/>
      <c r="J911" s="14"/>
      <c r="K911" s="14"/>
      <c r="L911" s="14"/>
      <c r="M911" s="14"/>
      <c r="N911" s="14"/>
      <c r="O911" s="14"/>
    </row>
    <row r="912" spans="2:15" s="67" customFormat="1">
      <c r="B912" s="2"/>
      <c r="C912" s="14"/>
      <c r="D912" s="14"/>
      <c r="E912" s="14"/>
      <c r="G912" s="14"/>
      <c r="H912" s="14"/>
      <c r="I912" s="14"/>
      <c r="J912" s="14"/>
      <c r="K912" s="14"/>
      <c r="L912" s="14"/>
      <c r="M912" s="14"/>
      <c r="N912" s="14"/>
      <c r="O912" s="14"/>
    </row>
    <row r="913" spans="2:15" s="67" customFormat="1">
      <c r="B913" s="2"/>
      <c r="C913" s="14"/>
      <c r="D913" s="14"/>
      <c r="E913" s="14"/>
      <c r="G913" s="14"/>
      <c r="H913" s="14"/>
      <c r="I913" s="14"/>
      <c r="J913" s="14"/>
      <c r="K913" s="14"/>
      <c r="L913" s="14"/>
      <c r="M913" s="14"/>
      <c r="N913" s="14"/>
      <c r="O913" s="14"/>
    </row>
    <row r="914" spans="2:15" s="67" customFormat="1">
      <c r="B914" s="2"/>
      <c r="C914" s="14"/>
      <c r="D914" s="14"/>
      <c r="E914" s="14"/>
      <c r="G914" s="14"/>
      <c r="H914" s="14"/>
      <c r="I914" s="14"/>
      <c r="J914" s="14"/>
      <c r="K914" s="14"/>
      <c r="L914" s="14"/>
      <c r="M914" s="14"/>
      <c r="N914" s="14"/>
      <c r="O914" s="14"/>
    </row>
    <row r="915" spans="2:15" s="67" customFormat="1">
      <c r="B915" s="2"/>
      <c r="C915" s="14"/>
      <c r="D915" s="14"/>
      <c r="E915" s="14"/>
      <c r="G915" s="14"/>
      <c r="H915" s="14"/>
      <c r="I915" s="14"/>
      <c r="J915" s="14"/>
      <c r="K915" s="14"/>
      <c r="L915" s="14"/>
      <c r="M915" s="14"/>
      <c r="N915" s="14"/>
      <c r="O915" s="14"/>
    </row>
    <row r="916" spans="2:15" s="67" customFormat="1">
      <c r="B916" s="2"/>
      <c r="C916" s="14"/>
      <c r="D916" s="14"/>
      <c r="E916" s="14"/>
      <c r="G916" s="14"/>
      <c r="H916" s="14"/>
      <c r="I916" s="14"/>
      <c r="J916" s="14"/>
      <c r="K916" s="14"/>
      <c r="L916" s="14"/>
      <c r="M916" s="14"/>
      <c r="N916" s="14"/>
      <c r="O916" s="14"/>
    </row>
    <row r="917" spans="2:15" s="67" customFormat="1">
      <c r="B917" s="2"/>
      <c r="C917" s="14"/>
      <c r="D917" s="14"/>
      <c r="E917" s="14"/>
      <c r="G917" s="14"/>
      <c r="H917" s="14"/>
      <c r="I917" s="14"/>
      <c r="J917" s="14"/>
      <c r="K917" s="14"/>
      <c r="L917" s="14"/>
      <c r="M917" s="14"/>
      <c r="N917" s="14"/>
      <c r="O917" s="14"/>
    </row>
    <row r="918" spans="2:15" s="67" customFormat="1">
      <c r="B918" s="2"/>
      <c r="C918" s="14"/>
      <c r="D918" s="14"/>
      <c r="E918" s="14"/>
      <c r="G918" s="14"/>
      <c r="H918" s="14"/>
      <c r="I918" s="14"/>
      <c r="J918" s="14"/>
      <c r="K918" s="14"/>
      <c r="L918" s="14"/>
      <c r="M918" s="14"/>
      <c r="N918" s="14"/>
      <c r="O918" s="14"/>
    </row>
    <row r="919" spans="2:15" s="67" customFormat="1">
      <c r="B919" s="2"/>
      <c r="C919" s="14"/>
      <c r="D919" s="14"/>
      <c r="E919" s="14"/>
      <c r="G919" s="14"/>
      <c r="H919" s="14"/>
      <c r="I919" s="14"/>
      <c r="J919" s="14"/>
      <c r="K919" s="14"/>
      <c r="L919" s="14"/>
      <c r="M919" s="14"/>
      <c r="N919" s="14"/>
      <c r="O919" s="14"/>
    </row>
    <row r="920" spans="2:15" s="67" customFormat="1">
      <c r="B920" s="2"/>
      <c r="C920" s="14"/>
      <c r="D920" s="14"/>
      <c r="E920" s="14"/>
      <c r="G920" s="14"/>
      <c r="H920" s="14"/>
      <c r="I920" s="14"/>
      <c r="J920" s="14"/>
      <c r="K920" s="14"/>
      <c r="L920" s="14"/>
      <c r="M920" s="14"/>
      <c r="N920" s="14"/>
      <c r="O920" s="14"/>
    </row>
    <row r="921" spans="2:15" s="67" customFormat="1">
      <c r="B921" s="2"/>
      <c r="C921" s="14"/>
      <c r="D921" s="14"/>
      <c r="E921" s="14"/>
      <c r="G921" s="14"/>
      <c r="H921" s="14"/>
      <c r="I921" s="14"/>
      <c r="J921" s="14"/>
      <c r="K921" s="14"/>
      <c r="L921" s="14"/>
      <c r="M921" s="14"/>
      <c r="N921" s="14"/>
      <c r="O921" s="14"/>
    </row>
    <row r="922" spans="2:15" s="67" customFormat="1">
      <c r="B922" s="2"/>
      <c r="C922" s="14"/>
      <c r="D922" s="14"/>
      <c r="E922" s="14"/>
      <c r="G922" s="14"/>
      <c r="H922" s="14"/>
      <c r="I922" s="14"/>
      <c r="J922" s="14"/>
      <c r="K922" s="14"/>
      <c r="L922" s="14"/>
      <c r="M922" s="14"/>
      <c r="N922" s="14"/>
      <c r="O922" s="14"/>
    </row>
    <row r="923" spans="2:15" s="67" customFormat="1">
      <c r="B923" s="2"/>
      <c r="C923" s="14"/>
      <c r="D923" s="14"/>
      <c r="E923" s="14"/>
      <c r="G923" s="14"/>
      <c r="H923" s="14"/>
      <c r="I923" s="14"/>
      <c r="J923" s="14"/>
      <c r="K923" s="14"/>
      <c r="L923" s="14"/>
      <c r="M923" s="14"/>
      <c r="N923" s="14"/>
      <c r="O923" s="14"/>
    </row>
    <row r="924" spans="2:15" s="67" customFormat="1">
      <c r="B924" s="2"/>
      <c r="C924" s="14"/>
      <c r="D924" s="14"/>
      <c r="E924" s="14"/>
      <c r="G924" s="14"/>
      <c r="H924" s="14"/>
      <c r="I924" s="14"/>
      <c r="J924" s="14"/>
      <c r="K924" s="14"/>
      <c r="L924" s="14"/>
      <c r="M924" s="14"/>
      <c r="N924" s="14"/>
      <c r="O924" s="14"/>
    </row>
    <row r="925" spans="2:15" s="67" customFormat="1">
      <c r="B925" s="2"/>
      <c r="C925" s="14"/>
      <c r="D925" s="14"/>
      <c r="E925" s="14"/>
      <c r="G925" s="14"/>
      <c r="H925" s="14"/>
      <c r="I925" s="14"/>
      <c r="J925" s="14"/>
      <c r="K925" s="14"/>
      <c r="L925" s="14"/>
      <c r="M925" s="14"/>
      <c r="N925" s="14"/>
      <c r="O925" s="14"/>
    </row>
    <row r="926" spans="2:15" s="67" customFormat="1">
      <c r="B926" s="2"/>
      <c r="C926" s="14"/>
      <c r="D926" s="14"/>
      <c r="E926" s="14"/>
      <c r="G926" s="14"/>
      <c r="H926" s="14"/>
      <c r="I926" s="14"/>
      <c r="J926" s="14"/>
      <c r="K926" s="14"/>
      <c r="L926" s="14"/>
      <c r="M926" s="14"/>
      <c r="N926" s="14"/>
      <c r="O926" s="14"/>
    </row>
    <row r="927" spans="2:15" s="67" customFormat="1">
      <c r="B927" s="2"/>
      <c r="C927" s="14"/>
      <c r="D927" s="14"/>
      <c r="E927" s="14"/>
      <c r="G927" s="14"/>
      <c r="H927" s="14"/>
      <c r="I927" s="14"/>
      <c r="J927" s="14"/>
      <c r="K927" s="14"/>
      <c r="L927" s="14"/>
      <c r="M927" s="14"/>
      <c r="N927" s="14"/>
      <c r="O927" s="14"/>
    </row>
    <row r="928" spans="2:15" s="67" customFormat="1">
      <c r="B928" s="2"/>
      <c r="C928" s="14"/>
      <c r="D928" s="14"/>
      <c r="E928" s="14"/>
      <c r="G928" s="14"/>
      <c r="H928" s="14"/>
      <c r="I928" s="14"/>
      <c r="J928" s="14"/>
      <c r="K928" s="14"/>
      <c r="L928" s="14"/>
      <c r="M928" s="14"/>
      <c r="N928" s="14"/>
      <c r="O928" s="14"/>
    </row>
    <row r="929" spans="2:15" s="67" customFormat="1">
      <c r="B929" s="2"/>
      <c r="C929" s="14"/>
      <c r="D929" s="14"/>
      <c r="E929" s="14"/>
      <c r="G929" s="14"/>
      <c r="H929" s="14"/>
      <c r="I929" s="14"/>
      <c r="J929" s="14"/>
      <c r="K929" s="14"/>
      <c r="L929" s="14"/>
      <c r="M929" s="14"/>
      <c r="N929" s="14"/>
      <c r="O929" s="14"/>
    </row>
    <row r="930" spans="2:15" s="67" customFormat="1">
      <c r="B930" s="2"/>
      <c r="C930" s="14"/>
      <c r="D930" s="14"/>
      <c r="E930" s="14"/>
      <c r="G930" s="14"/>
      <c r="H930" s="14"/>
      <c r="I930" s="14"/>
      <c r="J930" s="14"/>
      <c r="K930" s="14"/>
      <c r="L930" s="14"/>
      <c r="M930" s="14"/>
      <c r="N930" s="14"/>
      <c r="O930" s="14"/>
    </row>
    <row r="931" spans="2:15" s="67" customFormat="1">
      <c r="B931" s="2"/>
      <c r="C931" s="14"/>
      <c r="D931" s="14"/>
      <c r="E931" s="14"/>
      <c r="G931" s="14"/>
      <c r="H931" s="14"/>
      <c r="I931" s="14"/>
      <c r="J931" s="14"/>
      <c r="K931" s="14"/>
      <c r="L931" s="14"/>
      <c r="M931" s="14"/>
      <c r="N931" s="14"/>
      <c r="O931" s="14"/>
    </row>
    <row r="932" spans="2:15" s="67" customFormat="1">
      <c r="B932" s="2"/>
      <c r="C932" s="14"/>
      <c r="D932" s="14"/>
      <c r="E932" s="14"/>
      <c r="G932" s="14"/>
      <c r="H932" s="14"/>
      <c r="I932" s="14"/>
      <c r="J932" s="14"/>
      <c r="K932" s="14"/>
      <c r="L932" s="14"/>
      <c r="M932" s="14"/>
      <c r="N932" s="14"/>
      <c r="O932" s="14"/>
    </row>
    <row r="933" spans="2:15" s="67" customFormat="1">
      <c r="B933" s="2"/>
      <c r="C933" s="14"/>
      <c r="D933" s="14"/>
      <c r="E933" s="14"/>
      <c r="G933" s="14"/>
      <c r="H933" s="14"/>
      <c r="I933" s="14"/>
      <c r="J933" s="14"/>
      <c r="K933" s="14"/>
      <c r="L933" s="14"/>
      <c r="M933" s="14"/>
      <c r="N933" s="14"/>
      <c r="O933" s="14"/>
    </row>
    <row r="934" spans="2:15" s="67" customFormat="1">
      <c r="B934" s="2"/>
      <c r="C934" s="14"/>
      <c r="D934" s="14"/>
      <c r="E934" s="14"/>
      <c r="G934" s="14"/>
      <c r="H934" s="14"/>
      <c r="I934" s="14"/>
      <c r="J934" s="14"/>
      <c r="K934" s="14"/>
      <c r="L934" s="14"/>
      <c r="M934" s="14"/>
      <c r="N934" s="14"/>
      <c r="O934" s="14"/>
    </row>
    <row r="935" spans="2:15" s="67" customFormat="1">
      <c r="B935" s="2"/>
      <c r="C935" s="14"/>
      <c r="D935" s="14"/>
      <c r="E935" s="14"/>
      <c r="G935" s="14"/>
      <c r="H935" s="14"/>
      <c r="I935" s="14"/>
      <c r="J935" s="14"/>
      <c r="K935" s="14"/>
      <c r="L935" s="14"/>
      <c r="M935" s="14"/>
      <c r="N935" s="14"/>
      <c r="O935" s="14"/>
    </row>
    <row r="936" spans="2:15" s="67" customFormat="1">
      <c r="B936" s="2"/>
      <c r="C936" s="14"/>
      <c r="D936" s="14"/>
      <c r="E936" s="14"/>
      <c r="G936" s="14"/>
      <c r="H936" s="14"/>
      <c r="I936" s="14"/>
      <c r="J936" s="14"/>
      <c r="K936" s="14"/>
      <c r="L936" s="14"/>
      <c r="M936" s="14"/>
      <c r="N936" s="14"/>
      <c r="O936" s="14"/>
    </row>
    <row r="937" spans="2:15" s="67" customFormat="1">
      <c r="B937" s="2"/>
      <c r="C937" s="14"/>
      <c r="D937" s="14"/>
      <c r="E937" s="14"/>
      <c r="G937" s="14"/>
      <c r="H937" s="14"/>
      <c r="I937" s="14"/>
      <c r="J937" s="14"/>
      <c r="K937" s="14"/>
      <c r="L937" s="14"/>
      <c r="M937" s="14"/>
      <c r="N937" s="14"/>
      <c r="O937" s="14"/>
    </row>
    <row r="938" spans="2:15" s="67" customFormat="1">
      <c r="B938" s="2"/>
      <c r="C938" s="14"/>
      <c r="D938" s="14"/>
      <c r="E938" s="14"/>
      <c r="G938" s="14"/>
      <c r="H938" s="14"/>
      <c r="I938" s="14"/>
      <c r="J938" s="14"/>
      <c r="K938" s="14"/>
      <c r="L938" s="14"/>
      <c r="M938" s="14"/>
      <c r="N938" s="14"/>
      <c r="O938" s="14"/>
    </row>
    <row r="939" spans="2:15" s="67" customFormat="1">
      <c r="B939" s="2"/>
      <c r="C939" s="14"/>
      <c r="D939" s="14"/>
      <c r="E939" s="14"/>
      <c r="G939" s="14"/>
      <c r="H939" s="14"/>
      <c r="I939" s="14"/>
      <c r="J939" s="14"/>
      <c r="K939" s="14"/>
      <c r="L939" s="14"/>
      <c r="M939" s="14"/>
      <c r="N939" s="14"/>
      <c r="O939" s="14"/>
    </row>
    <row r="940" spans="2:15" s="67" customFormat="1">
      <c r="B940" s="2"/>
      <c r="C940" s="14"/>
      <c r="D940" s="14"/>
      <c r="E940" s="14"/>
      <c r="G940" s="14"/>
      <c r="H940" s="14"/>
      <c r="I940" s="14"/>
      <c r="J940" s="14"/>
      <c r="K940" s="14"/>
      <c r="L940" s="14"/>
      <c r="M940" s="14"/>
      <c r="N940" s="14"/>
      <c r="O940" s="14"/>
    </row>
    <row r="941" spans="2:15" s="67" customFormat="1">
      <c r="B941" s="2"/>
      <c r="C941" s="14"/>
      <c r="D941" s="14"/>
      <c r="E941" s="14"/>
      <c r="G941" s="14"/>
      <c r="H941" s="14"/>
      <c r="I941" s="14"/>
      <c r="J941" s="14"/>
      <c r="K941" s="14"/>
      <c r="L941" s="14"/>
      <c r="M941" s="14"/>
      <c r="N941" s="14"/>
      <c r="O941" s="14"/>
    </row>
    <row r="942" spans="2:15" s="67" customFormat="1">
      <c r="B942" s="2"/>
      <c r="C942" s="14"/>
      <c r="D942" s="14"/>
      <c r="E942" s="14"/>
      <c r="G942" s="14"/>
      <c r="H942" s="14"/>
      <c r="I942" s="14"/>
      <c r="J942" s="14"/>
      <c r="K942" s="14"/>
      <c r="L942" s="14"/>
      <c r="M942" s="14"/>
      <c r="N942" s="14"/>
      <c r="O942" s="14"/>
    </row>
    <row r="943" spans="2:15" s="67" customFormat="1">
      <c r="B943" s="2"/>
      <c r="C943" s="14"/>
      <c r="D943" s="14"/>
      <c r="E943" s="14"/>
      <c r="G943" s="14"/>
      <c r="H943" s="14"/>
      <c r="I943" s="14"/>
      <c r="J943" s="14"/>
      <c r="K943" s="14"/>
      <c r="L943" s="14"/>
      <c r="M943" s="14"/>
      <c r="N943" s="14"/>
      <c r="O943" s="14"/>
    </row>
    <row r="944" spans="2:15" s="67" customFormat="1">
      <c r="B944" s="2"/>
      <c r="C944" s="14"/>
      <c r="D944" s="14"/>
      <c r="E944" s="14"/>
      <c r="G944" s="14"/>
      <c r="H944" s="14"/>
      <c r="I944" s="14"/>
      <c r="J944" s="14"/>
      <c r="K944" s="14"/>
      <c r="L944" s="14"/>
      <c r="M944" s="14"/>
      <c r="N944" s="14"/>
      <c r="O944" s="14"/>
    </row>
    <row r="945" spans="2:15" s="67" customFormat="1">
      <c r="B945" s="2"/>
      <c r="C945" s="14"/>
      <c r="D945" s="14"/>
      <c r="E945" s="14"/>
      <c r="G945" s="14"/>
      <c r="H945" s="14"/>
      <c r="I945" s="14"/>
      <c r="J945" s="14"/>
      <c r="K945" s="14"/>
      <c r="L945" s="14"/>
      <c r="M945" s="14"/>
      <c r="N945" s="14"/>
      <c r="O945" s="14"/>
    </row>
    <row r="946" spans="2:15" s="67" customFormat="1">
      <c r="B946" s="2"/>
      <c r="C946" s="14"/>
      <c r="D946" s="14"/>
      <c r="E946" s="14"/>
      <c r="G946" s="14"/>
      <c r="H946" s="14"/>
      <c r="I946" s="14"/>
      <c r="J946" s="14"/>
      <c r="K946" s="14"/>
      <c r="L946" s="14"/>
      <c r="M946" s="14"/>
      <c r="N946" s="14"/>
      <c r="O946" s="14"/>
    </row>
    <row r="947" spans="2:15" s="67" customFormat="1">
      <c r="B947" s="2"/>
      <c r="C947" s="14"/>
      <c r="D947" s="14"/>
      <c r="E947" s="14"/>
      <c r="G947" s="14"/>
      <c r="H947" s="14"/>
      <c r="I947" s="14"/>
      <c r="J947" s="14"/>
      <c r="K947" s="14"/>
      <c r="L947" s="14"/>
      <c r="M947" s="14"/>
      <c r="N947" s="14"/>
      <c r="O947" s="14"/>
    </row>
    <row r="948" spans="2:15" s="67" customFormat="1">
      <c r="B948" s="2"/>
      <c r="C948" s="14"/>
      <c r="D948" s="14"/>
      <c r="E948" s="14"/>
      <c r="G948" s="14"/>
      <c r="H948" s="14"/>
      <c r="I948" s="14"/>
      <c r="J948" s="14"/>
      <c r="K948" s="14"/>
      <c r="L948" s="14"/>
      <c r="M948" s="14"/>
      <c r="N948" s="14"/>
      <c r="O948" s="14"/>
    </row>
    <row r="949" spans="2:15" s="67" customFormat="1">
      <c r="B949" s="2"/>
      <c r="C949" s="14"/>
      <c r="D949" s="14"/>
      <c r="E949" s="14"/>
      <c r="G949" s="14"/>
      <c r="H949" s="14"/>
      <c r="I949" s="14"/>
      <c r="J949" s="14"/>
      <c r="K949" s="14"/>
      <c r="L949" s="14"/>
      <c r="M949" s="14"/>
      <c r="N949" s="14"/>
      <c r="O949" s="14"/>
    </row>
    <row r="950" spans="2:15" s="67" customFormat="1">
      <c r="B950" s="2"/>
      <c r="C950" s="14"/>
      <c r="D950" s="14"/>
      <c r="E950" s="14"/>
      <c r="G950" s="14"/>
      <c r="H950" s="14"/>
      <c r="I950" s="14"/>
      <c r="J950" s="14"/>
      <c r="K950" s="14"/>
      <c r="L950" s="14"/>
      <c r="M950" s="14"/>
      <c r="N950" s="14"/>
      <c r="O950" s="14"/>
    </row>
    <row r="951" spans="2:15" s="67" customFormat="1">
      <c r="B951" s="2"/>
      <c r="C951" s="14"/>
      <c r="D951" s="14"/>
      <c r="E951" s="14"/>
      <c r="G951" s="14"/>
      <c r="H951" s="14"/>
      <c r="I951" s="14"/>
      <c r="J951" s="14"/>
      <c r="K951" s="14"/>
      <c r="L951" s="14"/>
      <c r="M951" s="14"/>
      <c r="N951" s="14"/>
      <c r="O951" s="14"/>
    </row>
    <row r="952" spans="2:15" s="67" customFormat="1">
      <c r="B952" s="2"/>
      <c r="C952" s="14"/>
      <c r="D952" s="14"/>
      <c r="E952" s="14"/>
      <c r="G952" s="14"/>
      <c r="H952" s="14"/>
      <c r="I952" s="14"/>
      <c r="J952" s="14"/>
      <c r="K952" s="14"/>
      <c r="L952" s="14"/>
      <c r="M952" s="14"/>
      <c r="N952" s="14"/>
      <c r="O952" s="14"/>
    </row>
    <row r="953" spans="2:15" s="67" customFormat="1">
      <c r="B953" s="2"/>
      <c r="C953" s="14"/>
      <c r="D953" s="14"/>
      <c r="E953" s="14"/>
      <c r="G953" s="14"/>
      <c r="H953" s="14"/>
      <c r="I953" s="14"/>
      <c r="J953" s="14"/>
      <c r="K953" s="14"/>
      <c r="L953" s="14"/>
      <c r="M953" s="14"/>
      <c r="N953" s="14"/>
      <c r="O953" s="14"/>
    </row>
    <row r="954" spans="2:15" s="67" customFormat="1">
      <c r="B954" s="2"/>
      <c r="C954" s="14"/>
      <c r="D954" s="14"/>
      <c r="E954" s="14"/>
      <c r="G954" s="14"/>
      <c r="H954" s="14"/>
      <c r="I954" s="14"/>
      <c r="J954" s="14"/>
      <c r="K954" s="14"/>
      <c r="L954" s="14"/>
      <c r="M954" s="14"/>
      <c r="N954" s="14"/>
      <c r="O954" s="14"/>
    </row>
    <row r="955" spans="2:15" s="67" customFormat="1">
      <c r="B955" s="2"/>
      <c r="C955" s="14"/>
      <c r="D955" s="14"/>
      <c r="E955" s="14"/>
      <c r="G955" s="14"/>
      <c r="H955" s="14"/>
      <c r="I955" s="14"/>
      <c r="J955" s="14"/>
      <c r="K955" s="14"/>
      <c r="L955" s="14"/>
      <c r="M955" s="14"/>
      <c r="N955" s="14"/>
      <c r="O955" s="14"/>
    </row>
    <row r="956" spans="2:15" s="67" customFormat="1">
      <c r="B956" s="2"/>
      <c r="C956" s="14"/>
      <c r="D956" s="14"/>
      <c r="E956" s="14"/>
      <c r="G956" s="14"/>
      <c r="H956" s="14"/>
      <c r="I956" s="14"/>
      <c r="J956" s="14"/>
      <c r="K956" s="14"/>
      <c r="L956" s="14"/>
      <c r="M956" s="14"/>
      <c r="N956" s="14"/>
      <c r="O956" s="14"/>
    </row>
    <row r="957" spans="2:15" s="67" customFormat="1">
      <c r="B957" s="2"/>
      <c r="C957" s="14"/>
      <c r="D957" s="14"/>
      <c r="E957" s="14"/>
      <c r="G957" s="14"/>
      <c r="H957" s="14"/>
      <c r="I957" s="14"/>
      <c r="J957" s="14"/>
      <c r="K957" s="14"/>
      <c r="L957" s="14"/>
      <c r="M957" s="14"/>
      <c r="N957" s="14"/>
      <c r="O957" s="14"/>
    </row>
    <row r="958" spans="2:15" s="67" customFormat="1">
      <c r="B958" s="2"/>
      <c r="C958" s="14"/>
      <c r="D958" s="14"/>
      <c r="E958" s="14"/>
      <c r="G958" s="14"/>
      <c r="H958" s="14"/>
      <c r="I958" s="14"/>
      <c r="J958" s="14"/>
      <c r="K958" s="14"/>
      <c r="L958" s="14"/>
      <c r="M958" s="14"/>
      <c r="N958" s="14"/>
      <c r="O958" s="14"/>
    </row>
    <row r="959" spans="2:15" s="67" customFormat="1">
      <c r="B959" s="2"/>
      <c r="C959" s="14"/>
      <c r="D959" s="14"/>
      <c r="E959" s="14"/>
      <c r="G959" s="14"/>
      <c r="H959" s="14"/>
      <c r="I959" s="14"/>
      <c r="J959" s="14"/>
      <c r="K959" s="14"/>
      <c r="L959" s="14"/>
      <c r="M959" s="14"/>
      <c r="N959" s="14"/>
      <c r="O959" s="14"/>
    </row>
    <row r="960" spans="2:15" s="67" customFormat="1">
      <c r="B960" s="2"/>
      <c r="C960" s="14"/>
      <c r="D960" s="14"/>
      <c r="E960" s="14"/>
      <c r="G960" s="14"/>
      <c r="H960" s="14"/>
      <c r="I960" s="14"/>
      <c r="J960" s="14"/>
      <c r="K960" s="14"/>
      <c r="L960" s="14"/>
      <c r="M960" s="14"/>
      <c r="N960" s="14"/>
      <c r="O960" s="14"/>
    </row>
    <row r="961" spans="2:15" s="67" customFormat="1">
      <c r="B961" s="2"/>
      <c r="C961" s="14"/>
      <c r="D961" s="14"/>
      <c r="E961" s="14"/>
      <c r="G961" s="14"/>
      <c r="H961" s="14"/>
      <c r="I961" s="14"/>
      <c r="J961" s="14"/>
      <c r="K961" s="14"/>
      <c r="L961" s="14"/>
      <c r="M961" s="14"/>
      <c r="N961" s="14"/>
      <c r="O961" s="14"/>
    </row>
    <row r="962" spans="2:15" s="67" customFormat="1">
      <c r="B962" s="2"/>
      <c r="C962" s="14"/>
      <c r="D962" s="14"/>
      <c r="E962" s="14"/>
      <c r="G962" s="14"/>
      <c r="H962" s="14"/>
      <c r="I962" s="14"/>
      <c r="J962" s="14"/>
      <c r="K962" s="14"/>
      <c r="L962" s="14"/>
      <c r="M962" s="14"/>
      <c r="N962" s="14"/>
      <c r="O962" s="14"/>
    </row>
    <row r="963" spans="2:15" s="67" customFormat="1">
      <c r="B963" s="2"/>
      <c r="C963" s="14"/>
      <c r="D963" s="14"/>
      <c r="E963" s="14"/>
      <c r="G963" s="14"/>
      <c r="H963" s="14"/>
      <c r="I963" s="14"/>
      <c r="J963" s="14"/>
      <c r="K963" s="14"/>
      <c r="L963" s="14"/>
      <c r="M963" s="14"/>
      <c r="N963" s="14"/>
      <c r="O963" s="14"/>
    </row>
    <row r="964" spans="2:15" s="67" customFormat="1">
      <c r="B964" s="2"/>
      <c r="C964" s="14"/>
      <c r="D964" s="14"/>
      <c r="E964" s="14"/>
      <c r="G964" s="14"/>
      <c r="H964" s="14"/>
      <c r="I964" s="14"/>
      <c r="J964" s="14"/>
      <c r="K964" s="14"/>
      <c r="L964" s="14"/>
      <c r="M964" s="14"/>
      <c r="N964" s="14"/>
      <c r="O964" s="14"/>
    </row>
    <row r="965" spans="2:15" s="67" customFormat="1">
      <c r="B965" s="2"/>
      <c r="C965" s="14"/>
      <c r="D965" s="14"/>
      <c r="E965" s="14"/>
      <c r="G965" s="14"/>
      <c r="H965" s="14"/>
      <c r="I965" s="14"/>
      <c r="J965" s="14"/>
      <c r="K965" s="14"/>
      <c r="L965" s="14"/>
      <c r="M965" s="14"/>
      <c r="N965" s="14"/>
      <c r="O965" s="14"/>
    </row>
    <row r="966" spans="2:15" s="67" customFormat="1">
      <c r="B966" s="2"/>
      <c r="C966" s="14"/>
      <c r="D966" s="14"/>
      <c r="E966" s="14"/>
      <c r="G966" s="14"/>
      <c r="H966" s="14"/>
      <c r="I966" s="14"/>
      <c r="J966" s="14"/>
      <c r="K966" s="14"/>
      <c r="L966" s="14"/>
      <c r="M966" s="14"/>
      <c r="N966" s="14"/>
      <c r="O966" s="14"/>
    </row>
    <row r="967" spans="2:15" s="67" customFormat="1">
      <c r="B967" s="2"/>
      <c r="C967" s="14"/>
      <c r="D967" s="14"/>
      <c r="E967" s="14"/>
      <c r="G967" s="14"/>
      <c r="H967" s="14"/>
      <c r="I967" s="14"/>
      <c r="J967" s="14"/>
      <c r="K967" s="14"/>
      <c r="L967" s="14"/>
      <c r="M967" s="14"/>
      <c r="N967" s="14"/>
      <c r="O967" s="14"/>
    </row>
    <row r="968" spans="2:15" s="67" customFormat="1">
      <c r="B968" s="2"/>
      <c r="C968" s="14"/>
      <c r="D968" s="14"/>
      <c r="E968" s="14"/>
      <c r="G968" s="14"/>
      <c r="H968" s="14"/>
      <c r="I968" s="14"/>
      <c r="J968" s="14"/>
      <c r="K968" s="14"/>
      <c r="L968" s="14"/>
      <c r="M968" s="14"/>
      <c r="N968" s="14"/>
      <c r="O968" s="14"/>
    </row>
    <row r="969" spans="2:15" s="67" customFormat="1">
      <c r="B969" s="2"/>
      <c r="C969" s="14"/>
      <c r="D969" s="14"/>
      <c r="E969" s="14"/>
      <c r="G969" s="14"/>
      <c r="H969" s="14"/>
      <c r="I969" s="14"/>
      <c r="J969" s="14"/>
      <c r="K969" s="14"/>
      <c r="L969" s="14"/>
      <c r="M969" s="14"/>
      <c r="N969" s="14"/>
      <c r="O969" s="14"/>
    </row>
    <row r="970" spans="2:15" s="67" customFormat="1">
      <c r="B970" s="2"/>
      <c r="C970" s="14"/>
      <c r="D970" s="14"/>
      <c r="E970" s="14"/>
      <c r="G970" s="14"/>
      <c r="H970" s="14"/>
      <c r="I970" s="14"/>
      <c r="J970" s="14"/>
      <c r="K970" s="14"/>
      <c r="L970" s="14"/>
      <c r="M970" s="14"/>
      <c r="N970" s="14"/>
      <c r="O970" s="14"/>
    </row>
    <row r="971" spans="2:15" s="67" customFormat="1">
      <c r="B971" s="2"/>
      <c r="C971" s="14"/>
      <c r="D971" s="14"/>
      <c r="E971" s="14"/>
      <c r="G971" s="14"/>
      <c r="H971" s="14"/>
      <c r="I971" s="14"/>
      <c r="J971" s="14"/>
      <c r="K971" s="14"/>
      <c r="L971" s="14"/>
      <c r="M971" s="14"/>
      <c r="N971" s="14"/>
      <c r="O971" s="14"/>
    </row>
    <row r="972" spans="2:15" s="67" customFormat="1">
      <c r="B972" s="2"/>
      <c r="C972" s="14"/>
      <c r="D972" s="14"/>
      <c r="E972" s="14"/>
      <c r="G972" s="14"/>
      <c r="H972" s="14"/>
      <c r="I972" s="14"/>
      <c r="J972" s="14"/>
      <c r="K972" s="14"/>
      <c r="L972" s="14"/>
      <c r="M972" s="14"/>
      <c r="N972" s="14"/>
      <c r="O972" s="14"/>
    </row>
    <row r="973" spans="2:15" s="67" customFormat="1">
      <c r="B973" s="2"/>
      <c r="C973" s="14"/>
      <c r="D973" s="14"/>
      <c r="E973" s="14"/>
      <c r="G973" s="14"/>
      <c r="H973" s="14"/>
      <c r="I973" s="14"/>
      <c r="J973" s="14"/>
      <c r="K973" s="14"/>
      <c r="L973" s="14"/>
      <c r="M973" s="14"/>
      <c r="N973" s="14"/>
      <c r="O973" s="14"/>
    </row>
    <row r="974" spans="2:15" s="67" customFormat="1">
      <c r="B974" s="2"/>
      <c r="C974" s="14"/>
      <c r="D974" s="14"/>
      <c r="E974" s="14"/>
      <c r="G974" s="14"/>
      <c r="H974" s="14"/>
      <c r="I974" s="14"/>
      <c r="J974" s="14"/>
      <c r="K974" s="14"/>
      <c r="L974" s="14"/>
      <c r="M974" s="14"/>
      <c r="N974" s="14"/>
      <c r="O974" s="14"/>
    </row>
    <row r="975" spans="2:15" s="67" customFormat="1">
      <c r="B975" s="2"/>
      <c r="C975" s="14"/>
      <c r="D975" s="14"/>
      <c r="E975" s="14"/>
      <c r="G975" s="14"/>
      <c r="H975" s="14"/>
      <c r="I975" s="14"/>
      <c r="J975" s="14"/>
      <c r="K975" s="14"/>
      <c r="L975" s="14"/>
      <c r="M975" s="14"/>
      <c r="N975" s="14"/>
      <c r="O975" s="14"/>
    </row>
    <row r="976" spans="2:15" s="67" customFormat="1">
      <c r="B976" s="2"/>
      <c r="C976" s="14"/>
      <c r="D976" s="14"/>
      <c r="E976" s="14"/>
      <c r="G976" s="14"/>
      <c r="H976" s="14"/>
      <c r="I976" s="14"/>
      <c r="J976" s="14"/>
      <c r="K976" s="14"/>
      <c r="L976" s="14"/>
      <c r="M976" s="14"/>
      <c r="N976" s="14"/>
      <c r="O976" s="14"/>
    </row>
    <row r="977" spans="2:15" s="67" customFormat="1">
      <c r="B977" s="2"/>
      <c r="C977" s="14"/>
      <c r="D977" s="14"/>
      <c r="E977" s="14"/>
      <c r="G977" s="14"/>
      <c r="H977" s="14"/>
      <c r="I977" s="14"/>
      <c r="J977" s="14"/>
      <c r="K977" s="14"/>
      <c r="L977" s="14"/>
      <c r="M977" s="14"/>
      <c r="N977" s="14"/>
      <c r="O977" s="14"/>
    </row>
    <row r="978" spans="2:15" s="67" customFormat="1">
      <c r="B978" s="2"/>
      <c r="C978" s="14"/>
      <c r="D978" s="14"/>
      <c r="E978" s="14"/>
      <c r="G978" s="14"/>
      <c r="H978" s="14"/>
      <c r="I978" s="14"/>
      <c r="J978" s="14"/>
      <c r="K978" s="14"/>
      <c r="L978" s="14"/>
      <c r="M978" s="14"/>
      <c r="N978" s="14"/>
      <c r="O978" s="14"/>
    </row>
    <row r="979" spans="2:15" s="67" customFormat="1">
      <c r="B979" s="2"/>
      <c r="C979" s="14"/>
      <c r="D979" s="14"/>
      <c r="E979" s="14"/>
      <c r="G979" s="14"/>
      <c r="H979" s="14"/>
      <c r="I979" s="14"/>
      <c r="J979" s="14"/>
      <c r="K979" s="14"/>
      <c r="L979" s="14"/>
      <c r="M979" s="14"/>
      <c r="N979" s="14"/>
      <c r="O979" s="14"/>
    </row>
    <row r="980" spans="2:15" s="67" customFormat="1">
      <c r="B980" s="2"/>
      <c r="C980" s="14"/>
      <c r="D980" s="14"/>
      <c r="E980" s="14"/>
      <c r="G980" s="14"/>
      <c r="H980" s="14"/>
      <c r="I980" s="14"/>
      <c r="J980" s="14"/>
      <c r="K980" s="14"/>
      <c r="L980" s="14"/>
      <c r="M980" s="14"/>
      <c r="N980" s="14"/>
      <c r="O980" s="14"/>
    </row>
    <row r="981" spans="2:15" s="67" customFormat="1">
      <c r="B981" s="2"/>
      <c r="C981" s="14"/>
      <c r="D981" s="14"/>
      <c r="E981" s="14"/>
      <c r="G981" s="14"/>
      <c r="H981" s="14"/>
      <c r="I981" s="14"/>
      <c r="J981" s="14"/>
      <c r="K981" s="14"/>
      <c r="L981" s="14"/>
      <c r="M981" s="14"/>
      <c r="N981" s="14"/>
      <c r="O981" s="14"/>
    </row>
    <row r="982" spans="2:15" s="67" customFormat="1">
      <c r="B982" s="2"/>
      <c r="C982" s="14"/>
      <c r="D982" s="14"/>
      <c r="E982" s="14"/>
      <c r="G982" s="14"/>
      <c r="H982" s="14"/>
      <c r="I982" s="14"/>
      <c r="J982" s="14"/>
      <c r="K982" s="14"/>
      <c r="L982" s="14"/>
      <c r="M982" s="14"/>
      <c r="N982" s="14"/>
      <c r="O982" s="14"/>
    </row>
    <row r="983" spans="2:15" s="67" customFormat="1">
      <c r="B983" s="2"/>
      <c r="C983" s="14"/>
      <c r="D983" s="14"/>
      <c r="E983" s="14"/>
      <c r="G983" s="14"/>
      <c r="H983" s="14"/>
      <c r="I983" s="14"/>
      <c r="J983" s="14"/>
      <c r="K983" s="14"/>
      <c r="L983" s="14"/>
      <c r="M983" s="14"/>
      <c r="N983" s="14"/>
      <c r="O983" s="14"/>
    </row>
    <row r="984" spans="2:15" s="67" customFormat="1">
      <c r="B984" s="2"/>
      <c r="C984" s="14"/>
      <c r="D984" s="14"/>
      <c r="E984" s="14"/>
      <c r="G984" s="14"/>
      <c r="H984" s="14"/>
      <c r="I984" s="14"/>
      <c r="J984" s="14"/>
      <c r="K984" s="14"/>
      <c r="L984" s="14"/>
      <c r="M984" s="14"/>
      <c r="N984" s="14"/>
      <c r="O984" s="14"/>
    </row>
    <row r="985" spans="2:15" s="67" customFormat="1">
      <c r="B985" s="2"/>
      <c r="C985" s="14"/>
      <c r="D985" s="14"/>
      <c r="E985" s="14"/>
      <c r="G985" s="14"/>
      <c r="H985" s="14"/>
      <c r="I985" s="14"/>
      <c r="J985" s="14"/>
      <c r="K985" s="14"/>
      <c r="L985" s="14"/>
      <c r="M985" s="14"/>
      <c r="N985" s="14"/>
      <c r="O985" s="14"/>
    </row>
    <row r="986" spans="2:15" s="67" customFormat="1">
      <c r="B986" s="2"/>
      <c r="C986" s="14"/>
      <c r="D986" s="14"/>
      <c r="E986" s="14"/>
      <c r="G986" s="14"/>
      <c r="H986" s="14"/>
      <c r="I986" s="14"/>
      <c r="J986" s="14"/>
      <c r="K986" s="14"/>
      <c r="L986" s="14"/>
      <c r="M986" s="14"/>
      <c r="N986" s="14"/>
      <c r="O986" s="14"/>
    </row>
    <row r="987" spans="2:15" s="67" customFormat="1">
      <c r="B987" s="2"/>
      <c r="C987" s="14"/>
      <c r="D987" s="14"/>
      <c r="E987" s="14"/>
      <c r="G987" s="14"/>
      <c r="H987" s="14"/>
      <c r="I987" s="14"/>
      <c r="J987" s="14"/>
      <c r="K987" s="14"/>
      <c r="L987" s="14"/>
      <c r="M987" s="14"/>
      <c r="N987" s="14"/>
      <c r="O987" s="14"/>
    </row>
    <row r="988" spans="2:15" s="67" customFormat="1">
      <c r="B988" s="2"/>
      <c r="C988" s="14"/>
      <c r="D988" s="14"/>
      <c r="E988" s="14"/>
      <c r="G988" s="14"/>
      <c r="H988" s="14"/>
      <c r="I988" s="14"/>
      <c r="J988" s="14"/>
      <c r="K988" s="14"/>
      <c r="L988" s="14"/>
      <c r="M988" s="14"/>
      <c r="N988" s="14"/>
      <c r="O988" s="14"/>
    </row>
    <row r="989" spans="2:15" s="67" customFormat="1">
      <c r="B989" s="2"/>
      <c r="C989" s="14"/>
      <c r="D989" s="14"/>
      <c r="E989" s="14"/>
      <c r="G989" s="14"/>
      <c r="H989" s="14"/>
      <c r="I989" s="14"/>
      <c r="J989" s="14"/>
      <c r="K989" s="14"/>
      <c r="L989" s="14"/>
      <c r="M989" s="14"/>
      <c r="N989" s="14"/>
      <c r="O989" s="14"/>
    </row>
    <row r="990" spans="2:15" s="67" customFormat="1">
      <c r="B990" s="2"/>
      <c r="C990" s="14"/>
      <c r="D990" s="14"/>
      <c r="E990" s="14"/>
      <c r="G990" s="14"/>
      <c r="H990" s="14"/>
      <c r="I990" s="14"/>
      <c r="J990" s="14"/>
      <c r="K990" s="14"/>
      <c r="L990" s="14"/>
      <c r="M990" s="14"/>
      <c r="N990" s="14"/>
      <c r="O990" s="14"/>
    </row>
    <row r="991" spans="2:15" s="67" customFormat="1">
      <c r="B991" s="2"/>
      <c r="C991" s="14"/>
      <c r="D991" s="14"/>
      <c r="E991" s="14"/>
      <c r="G991" s="14"/>
      <c r="H991" s="14"/>
      <c r="I991" s="14"/>
      <c r="J991" s="14"/>
      <c r="K991" s="14"/>
      <c r="L991" s="14"/>
      <c r="M991" s="14"/>
      <c r="N991" s="14"/>
      <c r="O991" s="14"/>
    </row>
    <row r="992" spans="2:15" s="67" customFormat="1">
      <c r="B992" s="2"/>
      <c r="C992" s="14"/>
      <c r="D992" s="14"/>
      <c r="E992" s="14"/>
      <c r="G992" s="14"/>
      <c r="H992" s="14"/>
      <c r="I992" s="14"/>
      <c r="J992" s="14"/>
      <c r="K992" s="14"/>
      <c r="L992" s="14"/>
      <c r="M992" s="14"/>
      <c r="N992" s="14"/>
      <c r="O992" s="14"/>
    </row>
    <row r="993" spans="2:15" s="67" customFormat="1">
      <c r="B993" s="2"/>
      <c r="C993" s="14"/>
      <c r="D993" s="14"/>
      <c r="E993" s="14"/>
      <c r="G993" s="14"/>
      <c r="H993" s="14"/>
      <c r="I993" s="14"/>
      <c r="J993" s="14"/>
      <c r="K993" s="14"/>
      <c r="L993" s="14"/>
      <c r="M993" s="14"/>
      <c r="N993" s="14"/>
      <c r="O993" s="14"/>
    </row>
    <row r="994" spans="2:15" s="67" customFormat="1">
      <c r="B994" s="2"/>
      <c r="C994" s="14"/>
      <c r="D994" s="14"/>
      <c r="E994" s="14"/>
      <c r="G994" s="14"/>
      <c r="H994" s="14"/>
      <c r="I994" s="14"/>
      <c r="J994" s="14"/>
      <c r="K994" s="14"/>
      <c r="L994" s="14"/>
      <c r="M994" s="14"/>
      <c r="N994" s="14"/>
      <c r="O994" s="14"/>
    </row>
    <row r="995" spans="2:15" s="67" customFormat="1">
      <c r="B995" s="2"/>
      <c r="C995" s="14"/>
      <c r="D995" s="14"/>
      <c r="E995" s="14"/>
      <c r="G995" s="14"/>
      <c r="H995" s="14"/>
      <c r="I995" s="14"/>
      <c r="J995" s="14"/>
      <c r="K995" s="14"/>
      <c r="L995" s="14"/>
      <c r="M995" s="14"/>
      <c r="N995" s="14"/>
      <c r="O995" s="14"/>
    </row>
    <row r="996" spans="2:15" s="67" customFormat="1">
      <c r="B996" s="2"/>
      <c r="C996" s="14"/>
      <c r="D996" s="14"/>
      <c r="E996" s="14"/>
      <c r="G996" s="14"/>
      <c r="H996" s="14"/>
      <c r="I996" s="14"/>
      <c r="J996" s="14"/>
      <c r="K996" s="14"/>
      <c r="L996" s="14"/>
      <c r="M996" s="14"/>
      <c r="N996" s="14"/>
      <c r="O996" s="14"/>
    </row>
    <row r="997" spans="2:15" s="67" customFormat="1">
      <c r="B997" s="2"/>
      <c r="C997" s="14"/>
      <c r="D997" s="14"/>
      <c r="E997" s="14"/>
      <c r="G997" s="14"/>
      <c r="H997" s="14"/>
      <c r="I997" s="14"/>
      <c r="J997" s="14"/>
      <c r="K997" s="14"/>
      <c r="L997" s="14"/>
      <c r="M997" s="14"/>
      <c r="N997" s="14"/>
      <c r="O997" s="14"/>
    </row>
    <row r="998" spans="2:15" s="67" customFormat="1">
      <c r="B998" s="2"/>
      <c r="C998" s="14"/>
      <c r="D998" s="14"/>
      <c r="E998" s="14"/>
      <c r="G998" s="14"/>
      <c r="H998" s="14"/>
      <c r="I998" s="14"/>
      <c r="J998" s="14"/>
      <c r="K998" s="14"/>
      <c r="L998" s="14"/>
      <c r="M998" s="14"/>
      <c r="N998" s="14"/>
      <c r="O998" s="14"/>
    </row>
    <row r="999" spans="2:15" s="67" customFormat="1">
      <c r="B999" s="2"/>
      <c r="C999" s="14"/>
      <c r="D999" s="14"/>
      <c r="E999" s="14"/>
      <c r="G999" s="14"/>
      <c r="H999" s="14"/>
      <c r="I999" s="14"/>
      <c r="J999" s="14"/>
      <c r="K999" s="14"/>
      <c r="L999" s="14"/>
      <c r="M999" s="14"/>
      <c r="N999" s="14"/>
      <c r="O999" s="14"/>
    </row>
    <row r="1000" spans="2:15" s="67" customFormat="1">
      <c r="B1000" s="2"/>
      <c r="C1000" s="14"/>
      <c r="D1000" s="14"/>
      <c r="E1000" s="14"/>
      <c r="G1000" s="14"/>
      <c r="H1000" s="14"/>
      <c r="I1000" s="14"/>
      <c r="J1000" s="14"/>
      <c r="K1000" s="14"/>
      <c r="L1000" s="14"/>
      <c r="M1000" s="14"/>
      <c r="N1000" s="14"/>
      <c r="O1000" s="14"/>
    </row>
    <row r="1001" spans="2:15" s="67" customFormat="1">
      <c r="B1001" s="2"/>
      <c r="C1001" s="14"/>
      <c r="D1001" s="14"/>
      <c r="E1001" s="14"/>
      <c r="G1001" s="14"/>
      <c r="H1001" s="14"/>
      <c r="I1001" s="14"/>
      <c r="J1001" s="14"/>
      <c r="K1001" s="14"/>
      <c r="L1001" s="14"/>
      <c r="M1001" s="14"/>
      <c r="N1001" s="14"/>
      <c r="O1001" s="14"/>
    </row>
    <row r="1002" spans="2:15" s="67" customFormat="1">
      <c r="B1002" s="2"/>
      <c r="C1002" s="14"/>
      <c r="D1002" s="14"/>
      <c r="E1002" s="14"/>
      <c r="G1002" s="14"/>
      <c r="H1002" s="14"/>
      <c r="I1002" s="14"/>
      <c r="J1002" s="14"/>
      <c r="K1002" s="14"/>
      <c r="L1002" s="14"/>
      <c r="M1002" s="14"/>
      <c r="N1002" s="14"/>
      <c r="O1002" s="14"/>
    </row>
    <row r="1003" spans="2:15" s="67" customFormat="1">
      <c r="B1003" s="2"/>
      <c r="C1003" s="14"/>
      <c r="D1003" s="14"/>
      <c r="E1003" s="14"/>
      <c r="G1003" s="14"/>
      <c r="H1003" s="14"/>
      <c r="I1003" s="14"/>
      <c r="J1003" s="14"/>
      <c r="K1003" s="14"/>
      <c r="L1003" s="14"/>
      <c r="M1003" s="14"/>
      <c r="N1003" s="14"/>
      <c r="O1003" s="14"/>
    </row>
    <row r="1004" spans="2:15" s="67" customFormat="1">
      <c r="B1004" s="2"/>
      <c r="C1004" s="14"/>
      <c r="D1004" s="14"/>
      <c r="E1004" s="14"/>
      <c r="G1004" s="14"/>
      <c r="H1004" s="14"/>
      <c r="I1004" s="14"/>
      <c r="J1004" s="14"/>
      <c r="K1004" s="14"/>
      <c r="L1004" s="14"/>
      <c r="M1004" s="14"/>
      <c r="N1004" s="14"/>
      <c r="O1004" s="14"/>
    </row>
    <row r="1005" spans="2:15" s="67" customFormat="1">
      <c r="B1005" s="2"/>
      <c r="C1005" s="14"/>
      <c r="D1005" s="14"/>
      <c r="E1005" s="14"/>
      <c r="G1005" s="14"/>
      <c r="H1005" s="14"/>
      <c r="I1005" s="14"/>
      <c r="J1005" s="14"/>
      <c r="K1005" s="14"/>
      <c r="L1005" s="14"/>
      <c r="M1005" s="14"/>
      <c r="N1005" s="14"/>
      <c r="O1005" s="14"/>
    </row>
    <row r="1006" spans="2:15" s="67" customFormat="1">
      <c r="B1006" s="2"/>
      <c r="C1006" s="14"/>
      <c r="D1006" s="14"/>
      <c r="E1006" s="14"/>
      <c r="G1006" s="14"/>
      <c r="H1006" s="14"/>
      <c r="I1006" s="14"/>
      <c r="J1006" s="14"/>
      <c r="K1006" s="14"/>
      <c r="L1006" s="14"/>
      <c r="M1006" s="14"/>
      <c r="N1006" s="14"/>
      <c r="O1006" s="14"/>
    </row>
    <row r="1007" spans="2:15" s="67" customFormat="1">
      <c r="B1007" s="2"/>
      <c r="C1007" s="14"/>
      <c r="D1007" s="14"/>
      <c r="E1007" s="14"/>
      <c r="G1007" s="14"/>
      <c r="H1007" s="14"/>
      <c r="I1007" s="14"/>
      <c r="J1007" s="14"/>
      <c r="K1007" s="14"/>
      <c r="L1007" s="14"/>
      <c r="M1007" s="14"/>
      <c r="N1007" s="14"/>
      <c r="O1007" s="14"/>
    </row>
    <row r="1008" spans="2:15" s="67" customFormat="1">
      <c r="B1008" s="2"/>
      <c r="C1008" s="14"/>
      <c r="D1008" s="14"/>
      <c r="E1008" s="14"/>
      <c r="G1008" s="14"/>
      <c r="H1008" s="14"/>
      <c r="I1008" s="14"/>
      <c r="J1008" s="14"/>
      <c r="K1008" s="14"/>
      <c r="L1008" s="14"/>
      <c r="M1008" s="14"/>
      <c r="N1008" s="14"/>
      <c r="O1008" s="14"/>
    </row>
    <row r="1009" spans="2:15" s="67" customFormat="1">
      <c r="B1009" s="2"/>
      <c r="C1009" s="14"/>
      <c r="D1009" s="14"/>
      <c r="E1009" s="14"/>
      <c r="G1009" s="14"/>
      <c r="H1009" s="14"/>
      <c r="I1009" s="14"/>
      <c r="J1009" s="14"/>
      <c r="K1009" s="14"/>
      <c r="L1009" s="14"/>
      <c r="M1009" s="14"/>
      <c r="N1009" s="14"/>
      <c r="O1009" s="14"/>
    </row>
    <row r="1010" spans="2:15" s="67" customFormat="1">
      <c r="B1010" s="2"/>
      <c r="C1010" s="14"/>
      <c r="D1010" s="14"/>
      <c r="E1010" s="14"/>
      <c r="G1010" s="14"/>
      <c r="H1010" s="14"/>
      <c r="I1010" s="14"/>
      <c r="J1010" s="14"/>
      <c r="K1010" s="14"/>
      <c r="L1010" s="14"/>
      <c r="M1010" s="14"/>
      <c r="N1010" s="14"/>
      <c r="O1010" s="14"/>
    </row>
    <row r="1011" spans="2:15" s="67" customFormat="1">
      <c r="B1011" s="2"/>
      <c r="C1011" s="14"/>
      <c r="D1011" s="14"/>
      <c r="E1011" s="14"/>
      <c r="G1011" s="14"/>
      <c r="H1011" s="14"/>
      <c r="I1011" s="14"/>
      <c r="J1011" s="14"/>
      <c r="K1011" s="14"/>
      <c r="L1011" s="14"/>
      <c r="M1011" s="14"/>
      <c r="N1011" s="14"/>
      <c r="O1011" s="14"/>
    </row>
    <row r="1012" spans="2:15" s="67" customFormat="1">
      <c r="B1012" s="2"/>
      <c r="C1012" s="14"/>
      <c r="D1012" s="14"/>
      <c r="E1012" s="14"/>
      <c r="G1012" s="14"/>
      <c r="H1012" s="14"/>
      <c r="I1012" s="14"/>
      <c r="J1012" s="14"/>
      <c r="K1012" s="14"/>
      <c r="L1012" s="14"/>
      <c r="M1012" s="14"/>
      <c r="N1012" s="14"/>
      <c r="O1012" s="14"/>
    </row>
    <row r="1013" spans="2:15" s="67" customFormat="1">
      <c r="B1013" s="2"/>
      <c r="C1013" s="14"/>
      <c r="D1013" s="14"/>
      <c r="E1013" s="14"/>
      <c r="G1013" s="14"/>
      <c r="H1013" s="14"/>
      <c r="I1013" s="14"/>
      <c r="J1013" s="14"/>
      <c r="K1013" s="14"/>
      <c r="L1013" s="14"/>
      <c r="M1013" s="14"/>
      <c r="N1013" s="14"/>
      <c r="O1013" s="14"/>
    </row>
    <row r="1014" spans="2:15" s="67" customFormat="1">
      <c r="B1014" s="2"/>
      <c r="C1014" s="14"/>
      <c r="D1014" s="14"/>
      <c r="E1014" s="14"/>
      <c r="G1014" s="14"/>
      <c r="H1014" s="14"/>
      <c r="I1014" s="14"/>
      <c r="J1014" s="14"/>
      <c r="K1014" s="14"/>
      <c r="L1014" s="14"/>
      <c r="M1014" s="14"/>
      <c r="N1014" s="14"/>
      <c r="O1014" s="14"/>
    </row>
    <row r="1015" spans="2:15" s="67" customFormat="1">
      <c r="B1015" s="2"/>
      <c r="C1015" s="14"/>
      <c r="D1015" s="14"/>
      <c r="E1015" s="14"/>
      <c r="G1015" s="14"/>
      <c r="H1015" s="14"/>
      <c r="I1015" s="14"/>
      <c r="J1015" s="14"/>
      <c r="K1015" s="14"/>
      <c r="L1015" s="14"/>
      <c r="M1015" s="14"/>
      <c r="N1015" s="14"/>
      <c r="O1015" s="14"/>
    </row>
    <row r="1016" spans="2:15" s="67" customFormat="1">
      <c r="B1016" s="2"/>
      <c r="C1016" s="14"/>
      <c r="D1016" s="14"/>
      <c r="E1016" s="14"/>
      <c r="G1016" s="14"/>
      <c r="H1016" s="14"/>
      <c r="I1016" s="14"/>
      <c r="J1016" s="14"/>
      <c r="K1016" s="14"/>
      <c r="L1016" s="14"/>
      <c r="M1016" s="14"/>
      <c r="N1016" s="14"/>
      <c r="O1016" s="14"/>
    </row>
    <row r="1017" spans="2:15" s="67" customFormat="1">
      <c r="B1017" s="2"/>
      <c r="C1017" s="14"/>
      <c r="D1017" s="14"/>
      <c r="E1017" s="14"/>
      <c r="G1017" s="14"/>
      <c r="H1017" s="14"/>
      <c r="I1017" s="14"/>
      <c r="J1017" s="14"/>
      <c r="K1017" s="14"/>
      <c r="L1017" s="14"/>
      <c r="M1017" s="14"/>
      <c r="N1017" s="14"/>
      <c r="O1017" s="14"/>
    </row>
    <row r="1018" spans="2:15" s="67" customFormat="1">
      <c r="B1018" s="2"/>
      <c r="C1018" s="14"/>
      <c r="D1018" s="14"/>
      <c r="E1018" s="14"/>
      <c r="G1018" s="14"/>
      <c r="H1018" s="14"/>
      <c r="I1018" s="14"/>
      <c r="J1018" s="14"/>
      <c r="K1018" s="14"/>
      <c r="L1018" s="14"/>
      <c r="M1018" s="14"/>
      <c r="N1018" s="14"/>
      <c r="O1018" s="14"/>
    </row>
    <row r="1019" spans="2:15" s="67" customFormat="1">
      <c r="B1019" s="2"/>
      <c r="C1019" s="14"/>
      <c r="D1019" s="14"/>
      <c r="E1019" s="14"/>
      <c r="G1019" s="14"/>
      <c r="H1019" s="14"/>
      <c r="I1019" s="14"/>
      <c r="J1019" s="14"/>
      <c r="K1019" s="14"/>
      <c r="L1019" s="14"/>
      <c r="M1019" s="14"/>
      <c r="N1019" s="14"/>
      <c r="O1019" s="14"/>
    </row>
    <row r="1020" spans="2:15" s="67" customFormat="1">
      <c r="B1020" s="2"/>
      <c r="C1020" s="14"/>
      <c r="D1020" s="14"/>
      <c r="E1020" s="14"/>
      <c r="G1020" s="14"/>
      <c r="H1020" s="14"/>
      <c r="I1020" s="14"/>
      <c r="J1020" s="14"/>
      <c r="K1020" s="14"/>
      <c r="L1020" s="14"/>
      <c r="M1020" s="14"/>
      <c r="N1020" s="14"/>
      <c r="O1020" s="14"/>
    </row>
    <row r="1021" spans="2:15" s="67" customFormat="1">
      <c r="B1021" s="2"/>
      <c r="C1021" s="14"/>
      <c r="D1021" s="14"/>
      <c r="E1021" s="14"/>
      <c r="G1021" s="14"/>
      <c r="H1021" s="14"/>
      <c r="I1021" s="14"/>
      <c r="J1021" s="14"/>
      <c r="K1021" s="14"/>
      <c r="L1021" s="14"/>
      <c r="M1021" s="14"/>
      <c r="N1021" s="14"/>
      <c r="O1021" s="14"/>
    </row>
    <row r="1022" spans="2:15" s="67" customFormat="1">
      <c r="B1022" s="2"/>
      <c r="C1022" s="14"/>
      <c r="D1022" s="14"/>
      <c r="E1022" s="14"/>
      <c r="G1022" s="14"/>
      <c r="H1022" s="14"/>
      <c r="I1022" s="14"/>
      <c r="J1022" s="14"/>
      <c r="K1022" s="14"/>
      <c r="L1022" s="14"/>
      <c r="M1022" s="14"/>
      <c r="N1022" s="14"/>
      <c r="O1022" s="14"/>
    </row>
    <row r="1023" spans="2:15" s="67" customFormat="1">
      <c r="B1023" s="2"/>
      <c r="C1023" s="14"/>
      <c r="D1023" s="14"/>
      <c r="E1023" s="14"/>
      <c r="G1023" s="14"/>
      <c r="H1023" s="14"/>
      <c r="I1023" s="14"/>
      <c r="J1023" s="14"/>
      <c r="K1023" s="14"/>
      <c r="L1023" s="14"/>
      <c r="M1023" s="14"/>
      <c r="N1023" s="14"/>
      <c r="O1023" s="14"/>
    </row>
    <row r="1024" spans="2:15" s="67" customFormat="1">
      <c r="B1024" s="2"/>
      <c r="C1024" s="14"/>
      <c r="D1024" s="14"/>
      <c r="E1024" s="14"/>
      <c r="G1024" s="14"/>
      <c r="H1024" s="14"/>
      <c r="I1024" s="14"/>
      <c r="J1024" s="14"/>
      <c r="K1024" s="14"/>
      <c r="L1024" s="14"/>
      <c r="M1024" s="14"/>
      <c r="N1024" s="14"/>
      <c r="O1024" s="14"/>
    </row>
    <row r="1025" spans="2:15" s="67" customFormat="1">
      <c r="B1025" s="2"/>
      <c r="C1025" s="14"/>
      <c r="D1025" s="14"/>
      <c r="E1025" s="14"/>
      <c r="G1025" s="14"/>
      <c r="H1025" s="14"/>
      <c r="I1025" s="14"/>
      <c r="J1025" s="14"/>
      <c r="K1025" s="14"/>
      <c r="L1025" s="14"/>
      <c r="M1025" s="14"/>
      <c r="N1025" s="14"/>
      <c r="O1025" s="14"/>
    </row>
    <row r="1026" spans="2:15" s="67" customFormat="1">
      <c r="B1026" s="2"/>
      <c r="C1026" s="14"/>
      <c r="D1026" s="14"/>
      <c r="E1026" s="14"/>
      <c r="G1026" s="14"/>
      <c r="H1026" s="14"/>
      <c r="I1026" s="14"/>
      <c r="J1026" s="14"/>
      <c r="K1026" s="14"/>
      <c r="L1026" s="14"/>
      <c r="M1026" s="14"/>
      <c r="N1026" s="14"/>
      <c r="O1026" s="14"/>
    </row>
    <row r="1027" spans="2:15" s="67" customFormat="1">
      <c r="B1027" s="2"/>
      <c r="C1027" s="14"/>
      <c r="D1027" s="14"/>
      <c r="E1027" s="14"/>
      <c r="G1027" s="14"/>
      <c r="H1027" s="14"/>
      <c r="I1027" s="14"/>
      <c r="J1027" s="14"/>
      <c r="K1027" s="14"/>
      <c r="L1027" s="14"/>
      <c r="M1027" s="14"/>
      <c r="N1027" s="14"/>
      <c r="O1027" s="14"/>
    </row>
    <row r="1028" spans="2:15" s="67" customFormat="1">
      <c r="B1028" s="2"/>
      <c r="C1028" s="14"/>
      <c r="D1028" s="14"/>
      <c r="E1028" s="14"/>
      <c r="G1028" s="14"/>
      <c r="H1028" s="14"/>
      <c r="I1028" s="14"/>
      <c r="J1028" s="14"/>
      <c r="K1028" s="14"/>
      <c r="L1028" s="14"/>
      <c r="M1028" s="14"/>
      <c r="N1028" s="14"/>
      <c r="O1028" s="14"/>
    </row>
    <row r="1029" spans="2:15" s="67" customFormat="1">
      <c r="B1029" s="2"/>
      <c r="C1029" s="14"/>
      <c r="D1029" s="14"/>
      <c r="E1029" s="14"/>
      <c r="G1029" s="14"/>
      <c r="H1029" s="14"/>
      <c r="I1029" s="14"/>
      <c r="J1029" s="14"/>
      <c r="K1029" s="14"/>
      <c r="L1029" s="14"/>
      <c r="M1029" s="14"/>
      <c r="N1029" s="14"/>
      <c r="O1029" s="14"/>
    </row>
    <row r="1030" spans="2:15" s="67" customFormat="1">
      <c r="B1030" s="2"/>
      <c r="C1030" s="14"/>
      <c r="D1030" s="14"/>
      <c r="E1030" s="14"/>
      <c r="G1030" s="14"/>
      <c r="H1030" s="14"/>
      <c r="I1030" s="14"/>
      <c r="J1030" s="14"/>
      <c r="K1030" s="14"/>
      <c r="L1030" s="14"/>
      <c r="M1030" s="14"/>
      <c r="N1030" s="14"/>
      <c r="O1030" s="14"/>
    </row>
    <row r="1031" spans="2:15" s="67" customFormat="1">
      <c r="B1031" s="2"/>
      <c r="C1031" s="14"/>
      <c r="D1031" s="14"/>
      <c r="E1031" s="14"/>
      <c r="G1031" s="14"/>
      <c r="H1031" s="14"/>
      <c r="I1031" s="14"/>
      <c r="J1031" s="14"/>
      <c r="K1031" s="14"/>
      <c r="L1031" s="14"/>
      <c r="M1031" s="14"/>
      <c r="N1031" s="14"/>
      <c r="O1031" s="14"/>
    </row>
    <row r="1032" spans="2:15" s="67" customFormat="1">
      <c r="B1032" s="2"/>
      <c r="C1032" s="14"/>
      <c r="D1032" s="14"/>
      <c r="E1032" s="14"/>
      <c r="G1032" s="14"/>
      <c r="H1032" s="14"/>
      <c r="I1032" s="14"/>
      <c r="J1032" s="14"/>
      <c r="K1032" s="14"/>
      <c r="L1032" s="14"/>
      <c r="M1032" s="14"/>
      <c r="N1032" s="14"/>
      <c r="O1032" s="14"/>
    </row>
    <row r="1033" spans="2:15" s="67" customFormat="1">
      <c r="B1033" s="2"/>
      <c r="C1033" s="14"/>
      <c r="D1033" s="14"/>
      <c r="E1033" s="14"/>
      <c r="G1033" s="14"/>
      <c r="H1033" s="14"/>
      <c r="I1033" s="14"/>
      <c r="J1033" s="14"/>
      <c r="K1033" s="14"/>
      <c r="L1033" s="14"/>
      <c r="M1033" s="14"/>
      <c r="N1033" s="14"/>
      <c r="O1033" s="14"/>
    </row>
    <row r="1034" spans="2:15" s="67" customFormat="1">
      <c r="B1034" s="2"/>
      <c r="C1034" s="14"/>
      <c r="D1034" s="14"/>
      <c r="E1034" s="14"/>
      <c r="G1034" s="14"/>
      <c r="H1034" s="14"/>
      <c r="I1034" s="14"/>
      <c r="J1034" s="14"/>
      <c r="K1034" s="14"/>
      <c r="L1034" s="14"/>
      <c r="M1034" s="14"/>
      <c r="N1034" s="14"/>
      <c r="O1034" s="14"/>
    </row>
    <row r="1035" spans="2:15" s="67" customFormat="1">
      <c r="B1035" s="2"/>
      <c r="C1035" s="14"/>
      <c r="D1035" s="14"/>
      <c r="E1035" s="14"/>
      <c r="G1035" s="14"/>
      <c r="H1035" s="14"/>
      <c r="I1035" s="14"/>
      <c r="J1035" s="14"/>
      <c r="K1035" s="14"/>
      <c r="L1035" s="14"/>
      <c r="M1035" s="14"/>
      <c r="N1035" s="14"/>
      <c r="O1035" s="14"/>
    </row>
    <row r="1036" spans="2:15" s="67" customFormat="1">
      <c r="B1036" s="2"/>
      <c r="C1036" s="14"/>
      <c r="D1036" s="14"/>
      <c r="E1036" s="14"/>
      <c r="G1036" s="14"/>
      <c r="H1036" s="14"/>
      <c r="I1036" s="14"/>
      <c r="J1036" s="14"/>
      <c r="K1036" s="14"/>
      <c r="L1036" s="14"/>
      <c r="M1036" s="14"/>
      <c r="N1036" s="14"/>
      <c r="O1036" s="14"/>
    </row>
    <row r="1037" spans="2:15" s="67" customFormat="1">
      <c r="B1037" s="2"/>
      <c r="C1037" s="14"/>
      <c r="D1037" s="14"/>
      <c r="E1037" s="14"/>
      <c r="G1037" s="14"/>
      <c r="H1037" s="14"/>
      <c r="I1037" s="14"/>
      <c r="J1037" s="14"/>
      <c r="K1037" s="14"/>
      <c r="L1037" s="14"/>
      <c r="M1037" s="14"/>
      <c r="N1037" s="14"/>
      <c r="O1037" s="14"/>
    </row>
    <row r="1038" spans="2:15" s="67" customFormat="1">
      <c r="B1038" s="2"/>
      <c r="C1038" s="14"/>
      <c r="D1038" s="14"/>
      <c r="E1038" s="14"/>
      <c r="G1038" s="14"/>
      <c r="H1038" s="14"/>
      <c r="I1038" s="14"/>
      <c r="J1038" s="14"/>
      <c r="K1038" s="14"/>
      <c r="L1038" s="14"/>
      <c r="M1038" s="14"/>
      <c r="N1038" s="14"/>
      <c r="O1038" s="14"/>
    </row>
    <row r="1039" spans="2:15" s="67" customFormat="1">
      <c r="B1039" s="2"/>
      <c r="C1039" s="14"/>
      <c r="D1039" s="14"/>
      <c r="E1039" s="14"/>
      <c r="G1039" s="14"/>
      <c r="H1039" s="14"/>
      <c r="I1039" s="14"/>
      <c r="J1039" s="14"/>
      <c r="K1039" s="14"/>
      <c r="L1039" s="14"/>
      <c r="M1039" s="14"/>
      <c r="N1039" s="14"/>
      <c r="O1039" s="14"/>
    </row>
    <row r="1040" spans="2:15" s="67" customFormat="1">
      <c r="B1040" s="2"/>
      <c r="C1040" s="14"/>
      <c r="D1040" s="14"/>
      <c r="E1040" s="14"/>
      <c r="G1040" s="14"/>
      <c r="H1040" s="14"/>
      <c r="I1040" s="14"/>
      <c r="J1040" s="14"/>
      <c r="K1040" s="14"/>
      <c r="L1040" s="14"/>
      <c r="M1040" s="14"/>
      <c r="N1040" s="14"/>
      <c r="O1040" s="14"/>
    </row>
    <row r="1041" spans="2:15" s="67" customFormat="1">
      <c r="B1041" s="2"/>
      <c r="C1041" s="14"/>
      <c r="D1041" s="14"/>
      <c r="E1041" s="14"/>
      <c r="G1041" s="14"/>
      <c r="H1041" s="14"/>
      <c r="I1041" s="14"/>
      <c r="J1041" s="14"/>
      <c r="K1041" s="14"/>
      <c r="L1041" s="14"/>
      <c r="M1041" s="14"/>
      <c r="N1041" s="14"/>
      <c r="O1041" s="14"/>
    </row>
    <row r="1042" spans="2:15" s="67" customFormat="1">
      <c r="B1042" s="2"/>
      <c r="C1042" s="14"/>
      <c r="D1042" s="14"/>
      <c r="E1042" s="14"/>
      <c r="G1042" s="14"/>
      <c r="H1042" s="14"/>
      <c r="I1042" s="14"/>
      <c r="J1042" s="14"/>
      <c r="K1042" s="14"/>
      <c r="L1042" s="14"/>
      <c r="M1042" s="14"/>
      <c r="N1042" s="14"/>
      <c r="O1042" s="14"/>
    </row>
    <row r="1043" spans="2:15" s="67" customFormat="1">
      <c r="B1043" s="2"/>
      <c r="C1043" s="14"/>
      <c r="D1043" s="14"/>
      <c r="E1043" s="14"/>
      <c r="G1043" s="14"/>
      <c r="H1043" s="14"/>
      <c r="I1043" s="14"/>
      <c r="J1043" s="14"/>
      <c r="K1043" s="14"/>
      <c r="L1043" s="14"/>
      <c r="M1043" s="14"/>
      <c r="N1043" s="14"/>
      <c r="O1043" s="14"/>
    </row>
    <row r="1044" spans="2:15" s="67" customFormat="1">
      <c r="B1044" s="2"/>
      <c r="C1044" s="14"/>
      <c r="D1044" s="14"/>
      <c r="E1044" s="14"/>
      <c r="G1044" s="14"/>
      <c r="H1044" s="14"/>
      <c r="I1044" s="14"/>
      <c r="J1044" s="14"/>
      <c r="K1044" s="14"/>
      <c r="L1044" s="14"/>
      <c r="M1044" s="14"/>
      <c r="N1044" s="14"/>
      <c r="O1044" s="14"/>
    </row>
    <row r="1045" spans="2:15" s="67" customFormat="1">
      <c r="B1045" s="2"/>
      <c r="C1045" s="14"/>
      <c r="D1045" s="14"/>
      <c r="E1045" s="14"/>
      <c r="G1045" s="14"/>
      <c r="H1045" s="14"/>
      <c r="I1045" s="14"/>
      <c r="J1045" s="14"/>
      <c r="K1045" s="14"/>
      <c r="L1045" s="14"/>
      <c r="M1045" s="14"/>
      <c r="N1045" s="14"/>
      <c r="O1045" s="14"/>
    </row>
    <row r="1046" spans="2:15" s="67" customFormat="1">
      <c r="B1046" s="2"/>
      <c r="C1046" s="14"/>
      <c r="D1046" s="14"/>
      <c r="E1046" s="14"/>
      <c r="G1046" s="14"/>
      <c r="H1046" s="14"/>
      <c r="I1046" s="14"/>
      <c r="J1046" s="14"/>
      <c r="K1046" s="14"/>
      <c r="L1046" s="14"/>
      <c r="M1046" s="14"/>
      <c r="N1046" s="14"/>
      <c r="O1046" s="14"/>
    </row>
    <row r="1047" spans="2:15" s="67" customFormat="1">
      <c r="B1047" s="2"/>
      <c r="C1047" s="14"/>
      <c r="D1047" s="14"/>
      <c r="E1047" s="14"/>
      <c r="G1047" s="14"/>
      <c r="H1047" s="14"/>
      <c r="I1047" s="14"/>
      <c r="J1047" s="14"/>
      <c r="K1047" s="14"/>
      <c r="L1047" s="14"/>
      <c r="M1047" s="14"/>
      <c r="N1047" s="14"/>
      <c r="O1047" s="14"/>
    </row>
    <row r="1048" spans="2:15" s="67" customFormat="1">
      <c r="B1048" s="2"/>
      <c r="C1048" s="14"/>
      <c r="D1048" s="14"/>
      <c r="E1048" s="14"/>
      <c r="G1048" s="14"/>
      <c r="H1048" s="14"/>
      <c r="I1048" s="14"/>
      <c r="J1048" s="14"/>
      <c r="K1048" s="14"/>
      <c r="L1048" s="14"/>
      <c r="M1048" s="14"/>
      <c r="N1048" s="14"/>
      <c r="O1048" s="14"/>
    </row>
    <row r="1049" spans="2:15" s="67" customFormat="1">
      <c r="B1049" s="2"/>
      <c r="C1049" s="14"/>
      <c r="D1049" s="14"/>
      <c r="E1049" s="14"/>
      <c r="G1049" s="14"/>
      <c r="H1049" s="14"/>
      <c r="I1049" s="14"/>
      <c r="J1049" s="14"/>
      <c r="K1049" s="14"/>
      <c r="L1049" s="14"/>
      <c r="M1049" s="14"/>
      <c r="N1049" s="14"/>
      <c r="O1049" s="14"/>
    </row>
    <row r="1050" spans="2:15" s="67" customFormat="1">
      <c r="B1050" s="2"/>
      <c r="C1050" s="14"/>
      <c r="D1050" s="14"/>
      <c r="E1050" s="14"/>
      <c r="G1050" s="14"/>
      <c r="H1050" s="14"/>
      <c r="I1050" s="14"/>
      <c r="J1050" s="14"/>
      <c r="K1050" s="14"/>
      <c r="L1050" s="14"/>
      <c r="M1050" s="14"/>
      <c r="N1050" s="14"/>
      <c r="O1050" s="14"/>
    </row>
    <row r="1051" spans="2:15" s="67" customFormat="1">
      <c r="B1051" s="2"/>
      <c r="C1051" s="14"/>
      <c r="D1051" s="14"/>
      <c r="E1051" s="14"/>
      <c r="G1051" s="14"/>
      <c r="H1051" s="14"/>
      <c r="I1051" s="14"/>
      <c r="J1051" s="14"/>
      <c r="K1051" s="14"/>
      <c r="L1051" s="14"/>
      <c r="M1051" s="14"/>
      <c r="N1051" s="14"/>
      <c r="O1051" s="14"/>
    </row>
    <row r="1052" spans="2:15" s="67" customFormat="1">
      <c r="B1052" s="2"/>
      <c r="C1052" s="14"/>
      <c r="D1052" s="14"/>
      <c r="E1052" s="14"/>
      <c r="G1052" s="14"/>
      <c r="H1052" s="14"/>
      <c r="I1052" s="14"/>
      <c r="J1052" s="14"/>
      <c r="K1052" s="14"/>
      <c r="L1052" s="14"/>
      <c r="M1052" s="14"/>
      <c r="N1052" s="14"/>
      <c r="O1052" s="14"/>
    </row>
    <row r="1053" spans="2:15" s="67" customFormat="1">
      <c r="B1053" s="2"/>
      <c r="C1053" s="14"/>
      <c r="D1053" s="14"/>
      <c r="E1053" s="14"/>
      <c r="G1053" s="14"/>
      <c r="H1053" s="14"/>
      <c r="I1053" s="14"/>
      <c r="J1053" s="14"/>
      <c r="K1053" s="14"/>
      <c r="L1053" s="14"/>
      <c r="M1053" s="14"/>
      <c r="N1053" s="14"/>
      <c r="O1053" s="14"/>
    </row>
    <row r="1054" spans="2:15" s="67" customFormat="1">
      <c r="B1054" s="2"/>
      <c r="C1054" s="14"/>
      <c r="D1054" s="14"/>
      <c r="E1054" s="14"/>
      <c r="G1054" s="14"/>
      <c r="H1054" s="14"/>
      <c r="I1054" s="14"/>
      <c r="J1054" s="14"/>
      <c r="K1054" s="14"/>
      <c r="L1054" s="14"/>
      <c r="M1054" s="14"/>
      <c r="N1054" s="14"/>
      <c r="O1054" s="14"/>
    </row>
    <row r="1055" spans="2:15" s="67" customFormat="1">
      <c r="B1055" s="2"/>
      <c r="C1055" s="14"/>
      <c r="D1055" s="14"/>
      <c r="E1055" s="14"/>
      <c r="G1055" s="14"/>
      <c r="H1055" s="14"/>
      <c r="I1055" s="14"/>
      <c r="J1055" s="14"/>
      <c r="K1055" s="14"/>
      <c r="L1055" s="14"/>
      <c r="M1055" s="14"/>
      <c r="N1055" s="14"/>
      <c r="O1055" s="14"/>
    </row>
    <row r="1056" spans="2:15" s="67" customFormat="1">
      <c r="B1056" s="2"/>
      <c r="C1056" s="14"/>
      <c r="D1056" s="14"/>
      <c r="E1056" s="14"/>
      <c r="G1056" s="14"/>
      <c r="H1056" s="14"/>
      <c r="I1056" s="14"/>
      <c r="J1056" s="14"/>
      <c r="K1056" s="14"/>
      <c r="L1056" s="14"/>
      <c r="M1056" s="14"/>
      <c r="N1056" s="14"/>
      <c r="O1056" s="14"/>
    </row>
    <row r="1057" spans="2:15" s="67" customFormat="1">
      <c r="B1057" s="2"/>
      <c r="C1057" s="14"/>
      <c r="D1057" s="14"/>
      <c r="E1057" s="14"/>
      <c r="G1057" s="14"/>
      <c r="H1057" s="14"/>
      <c r="I1057" s="14"/>
      <c r="J1057" s="14"/>
      <c r="K1057" s="14"/>
      <c r="L1057" s="14"/>
      <c r="M1057" s="14"/>
      <c r="N1057" s="14"/>
      <c r="O1057" s="14"/>
    </row>
    <row r="1058" spans="2:15" s="67" customFormat="1">
      <c r="B1058" s="2"/>
      <c r="C1058" s="14"/>
      <c r="D1058" s="14"/>
      <c r="E1058" s="14"/>
      <c r="G1058" s="14"/>
      <c r="H1058" s="14"/>
      <c r="I1058" s="14"/>
      <c r="J1058" s="14"/>
      <c r="K1058" s="14"/>
      <c r="L1058" s="14"/>
      <c r="M1058" s="14"/>
      <c r="N1058" s="14"/>
      <c r="O1058" s="14"/>
    </row>
    <row r="1059" spans="2:15" s="67" customFormat="1">
      <c r="B1059" s="2"/>
      <c r="C1059" s="14"/>
      <c r="D1059" s="14"/>
      <c r="E1059" s="14"/>
      <c r="G1059" s="14"/>
      <c r="H1059" s="14"/>
      <c r="I1059" s="14"/>
      <c r="J1059" s="14"/>
      <c r="K1059" s="14"/>
      <c r="L1059" s="14"/>
      <c r="M1059" s="14"/>
      <c r="N1059" s="14"/>
      <c r="O1059" s="14"/>
    </row>
    <row r="1060" spans="2:15" s="67" customFormat="1">
      <c r="B1060" s="2"/>
      <c r="C1060" s="14"/>
      <c r="D1060" s="14"/>
      <c r="E1060" s="14"/>
      <c r="G1060" s="14"/>
      <c r="H1060" s="14"/>
      <c r="I1060" s="14"/>
      <c r="J1060" s="14"/>
      <c r="K1060" s="14"/>
      <c r="L1060" s="14"/>
      <c r="M1060" s="14"/>
      <c r="N1060" s="14"/>
      <c r="O1060" s="14"/>
    </row>
    <row r="1061" spans="2:15" s="67" customFormat="1">
      <c r="B1061" s="2"/>
      <c r="C1061" s="14"/>
      <c r="D1061" s="14"/>
      <c r="E1061" s="14"/>
      <c r="G1061" s="14"/>
      <c r="H1061" s="14"/>
      <c r="I1061" s="14"/>
      <c r="J1061" s="14"/>
      <c r="K1061" s="14"/>
      <c r="L1061" s="14"/>
      <c r="M1061" s="14"/>
      <c r="N1061" s="14"/>
      <c r="O1061" s="14"/>
    </row>
    <row r="1062" spans="2:15" s="67" customFormat="1">
      <c r="B1062" s="2"/>
      <c r="C1062" s="14"/>
      <c r="D1062" s="14"/>
      <c r="E1062" s="14"/>
      <c r="G1062" s="14"/>
      <c r="H1062" s="14"/>
      <c r="I1062" s="14"/>
      <c r="J1062" s="14"/>
      <c r="K1062" s="14"/>
      <c r="L1062" s="14"/>
      <c r="M1062" s="14"/>
      <c r="N1062" s="14"/>
      <c r="O1062" s="14"/>
    </row>
    <row r="1063" spans="2:15" s="67" customFormat="1">
      <c r="B1063" s="2"/>
      <c r="C1063" s="14"/>
      <c r="D1063" s="14"/>
      <c r="E1063" s="14"/>
      <c r="G1063" s="14"/>
      <c r="H1063" s="14"/>
      <c r="I1063" s="14"/>
      <c r="J1063" s="14"/>
      <c r="K1063" s="14"/>
      <c r="L1063" s="14"/>
      <c r="M1063" s="14"/>
      <c r="N1063" s="14"/>
      <c r="O1063" s="14"/>
    </row>
    <row r="1064" spans="2:15" s="67" customFormat="1">
      <c r="B1064" s="2"/>
      <c r="C1064" s="14"/>
      <c r="D1064" s="14"/>
      <c r="E1064" s="14"/>
      <c r="G1064" s="14"/>
      <c r="H1064" s="14"/>
      <c r="I1064" s="14"/>
      <c r="J1064" s="14"/>
      <c r="K1064" s="14"/>
      <c r="L1064" s="14"/>
      <c r="M1064" s="14"/>
      <c r="N1064" s="14"/>
      <c r="O1064" s="14"/>
    </row>
    <row r="1065" spans="2:15" s="67" customFormat="1">
      <c r="B1065" s="2"/>
      <c r="C1065" s="14"/>
      <c r="D1065" s="14"/>
      <c r="E1065" s="14"/>
      <c r="G1065" s="14"/>
      <c r="H1065" s="14"/>
      <c r="I1065" s="14"/>
      <c r="J1065" s="14"/>
      <c r="K1065" s="14"/>
      <c r="L1065" s="14"/>
      <c r="M1065" s="14"/>
      <c r="N1065" s="14"/>
      <c r="O1065" s="14"/>
    </row>
    <row r="1066" spans="2:15" s="67" customFormat="1">
      <c r="B1066" s="2"/>
      <c r="C1066" s="14"/>
      <c r="D1066" s="14"/>
      <c r="E1066" s="14"/>
      <c r="G1066" s="14"/>
      <c r="H1066" s="14"/>
      <c r="I1066" s="14"/>
      <c r="J1066" s="14"/>
      <c r="K1066" s="14"/>
      <c r="L1066" s="14"/>
      <c r="M1066" s="14"/>
      <c r="N1066" s="14"/>
      <c r="O1066" s="14"/>
    </row>
    <row r="1067" spans="2:15" s="67" customFormat="1">
      <c r="B1067" s="2"/>
      <c r="C1067" s="14"/>
      <c r="D1067" s="14"/>
      <c r="E1067" s="14"/>
      <c r="G1067" s="14"/>
      <c r="H1067" s="14"/>
      <c r="I1067" s="14"/>
      <c r="J1067" s="14"/>
      <c r="K1067" s="14"/>
      <c r="L1067" s="14"/>
      <c r="M1067" s="14"/>
      <c r="N1067" s="14"/>
      <c r="O1067" s="14"/>
    </row>
    <row r="1068" spans="2:15" s="67" customFormat="1">
      <c r="B1068" s="2"/>
      <c r="C1068" s="14"/>
      <c r="D1068" s="14"/>
      <c r="E1068" s="14"/>
      <c r="G1068" s="14"/>
      <c r="H1068" s="14"/>
      <c r="I1068" s="14"/>
      <c r="J1068" s="14"/>
      <c r="K1068" s="14"/>
      <c r="L1068" s="14"/>
      <c r="M1068" s="14"/>
      <c r="N1068" s="14"/>
      <c r="O1068" s="14"/>
    </row>
    <row r="1069" spans="2:15" s="67" customFormat="1">
      <c r="B1069" s="2"/>
      <c r="C1069" s="14"/>
      <c r="D1069" s="14"/>
      <c r="E1069" s="14"/>
      <c r="G1069" s="14"/>
      <c r="H1069" s="14"/>
      <c r="I1069" s="14"/>
      <c r="J1069" s="14"/>
      <c r="K1069" s="14"/>
      <c r="L1069" s="14"/>
      <c r="M1069" s="14"/>
      <c r="N1069" s="14"/>
      <c r="O1069" s="14"/>
    </row>
    <row r="1070" spans="2:15" s="67" customFormat="1">
      <c r="B1070" s="2"/>
      <c r="C1070" s="14"/>
      <c r="D1070" s="14"/>
      <c r="E1070" s="14"/>
      <c r="G1070" s="14"/>
      <c r="H1070" s="14"/>
      <c r="I1070" s="14"/>
      <c r="J1070" s="14"/>
      <c r="K1070" s="14"/>
      <c r="L1070" s="14"/>
      <c r="M1070" s="14"/>
      <c r="N1070" s="14"/>
      <c r="O1070" s="14"/>
    </row>
    <row r="1071" spans="2:15" s="67" customFormat="1">
      <c r="B1071" s="2"/>
      <c r="C1071" s="14"/>
      <c r="D1071" s="14"/>
      <c r="E1071" s="14"/>
      <c r="G1071" s="14"/>
      <c r="H1071" s="14"/>
      <c r="I1071" s="14"/>
      <c r="J1071" s="14"/>
      <c r="K1071" s="14"/>
      <c r="L1071" s="14"/>
      <c r="M1071" s="14"/>
      <c r="N1071" s="14"/>
      <c r="O1071" s="14"/>
    </row>
    <row r="1072" spans="2:15" s="67" customFormat="1">
      <c r="B1072" s="2"/>
      <c r="C1072" s="14"/>
      <c r="D1072" s="14"/>
      <c r="E1072" s="14"/>
      <c r="G1072" s="14"/>
      <c r="H1072" s="14"/>
      <c r="I1072" s="14"/>
      <c r="J1072" s="14"/>
      <c r="K1072" s="14"/>
      <c r="L1072" s="14"/>
      <c r="M1072" s="14"/>
      <c r="N1072" s="14"/>
      <c r="O1072" s="14"/>
    </row>
    <row r="1073" spans="2:15" s="67" customFormat="1">
      <c r="B1073" s="2"/>
      <c r="C1073" s="14"/>
      <c r="D1073" s="14"/>
      <c r="E1073" s="14"/>
      <c r="G1073" s="14"/>
      <c r="H1073" s="14"/>
      <c r="I1073" s="14"/>
      <c r="J1073" s="14"/>
      <c r="K1073" s="14"/>
      <c r="L1073" s="14"/>
      <c r="M1073" s="14"/>
      <c r="N1073" s="14"/>
      <c r="O1073" s="14"/>
    </row>
    <row r="1074" spans="2:15" s="67" customFormat="1">
      <c r="B1074" s="2"/>
      <c r="C1074" s="14"/>
      <c r="D1074" s="14"/>
      <c r="E1074" s="14"/>
      <c r="G1074" s="14"/>
      <c r="H1074" s="14"/>
      <c r="I1074" s="14"/>
      <c r="J1074" s="14"/>
      <c r="K1074" s="14"/>
      <c r="L1074" s="14"/>
      <c r="M1074" s="14"/>
      <c r="N1074" s="14"/>
      <c r="O1074" s="14"/>
    </row>
    <row r="1075" spans="2:15" s="67" customFormat="1">
      <c r="B1075" s="2"/>
      <c r="C1075" s="14"/>
      <c r="D1075" s="14"/>
      <c r="E1075" s="14"/>
      <c r="G1075" s="14"/>
      <c r="H1075" s="14"/>
      <c r="I1075" s="14"/>
      <c r="J1075" s="14"/>
      <c r="K1075" s="14"/>
      <c r="L1075" s="14"/>
      <c r="M1075" s="14"/>
      <c r="N1075" s="14"/>
      <c r="O1075" s="14"/>
    </row>
    <row r="1076" spans="2:15" s="67" customFormat="1">
      <c r="B1076" s="2"/>
      <c r="C1076" s="14"/>
      <c r="D1076" s="14"/>
      <c r="E1076" s="14"/>
      <c r="G1076" s="14"/>
      <c r="H1076" s="14"/>
      <c r="I1076" s="14"/>
      <c r="J1076" s="14"/>
      <c r="K1076" s="14"/>
      <c r="L1076" s="14"/>
      <c r="M1076" s="14"/>
      <c r="N1076" s="14"/>
      <c r="O1076" s="14"/>
    </row>
    <row r="1077" spans="2:15" s="67" customFormat="1">
      <c r="B1077" s="2"/>
      <c r="C1077" s="14"/>
      <c r="D1077" s="14"/>
      <c r="E1077" s="14"/>
      <c r="G1077" s="14"/>
      <c r="H1077" s="14"/>
      <c r="I1077" s="14"/>
      <c r="J1077" s="14"/>
      <c r="K1077" s="14"/>
      <c r="L1077" s="14"/>
      <c r="M1077" s="14"/>
      <c r="N1077" s="14"/>
      <c r="O1077" s="14"/>
    </row>
    <row r="1078" spans="2:15" s="67" customFormat="1">
      <c r="B1078" s="2"/>
      <c r="C1078" s="14"/>
      <c r="D1078" s="14"/>
      <c r="E1078" s="14"/>
      <c r="G1078" s="14"/>
      <c r="H1078" s="14"/>
      <c r="I1078" s="14"/>
      <c r="J1078" s="14"/>
      <c r="K1078" s="14"/>
      <c r="L1078" s="14"/>
      <c r="M1078" s="14"/>
      <c r="N1078" s="14"/>
      <c r="O1078" s="14"/>
    </row>
    <row r="1079" spans="2:15" s="67" customFormat="1">
      <c r="B1079" s="2"/>
      <c r="C1079" s="14"/>
      <c r="D1079" s="14"/>
      <c r="E1079" s="14"/>
      <c r="G1079" s="14"/>
      <c r="H1079" s="14"/>
      <c r="I1079" s="14"/>
      <c r="J1079" s="14"/>
      <c r="K1079" s="14"/>
      <c r="L1079" s="14"/>
      <c r="M1079" s="14"/>
      <c r="N1079" s="14"/>
      <c r="O1079" s="14"/>
    </row>
    <row r="1080" spans="2:15" s="67" customFormat="1">
      <c r="B1080" s="2"/>
      <c r="C1080" s="14"/>
      <c r="D1080" s="14"/>
      <c r="E1080" s="14"/>
      <c r="G1080" s="14"/>
      <c r="H1080" s="14"/>
      <c r="I1080" s="14"/>
      <c r="J1080" s="14"/>
      <c r="K1080" s="14"/>
      <c r="L1080" s="14"/>
      <c r="M1080" s="14"/>
      <c r="N1080" s="14"/>
      <c r="O1080" s="14"/>
    </row>
    <row r="1081" spans="2:15" s="67" customFormat="1">
      <c r="B1081" s="2"/>
      <c r="C1081" s="14"/>
      <c r="D1081" s="14"/>
      <c r="E1081" s="14"/>
      <c r="G1081" s="14"/>
      <c r="H1081" s="14"/>
      <c r="I1081" s="14"/>
      <c r="J1081" s="14"/>
      <c r="K1081" s="14"/>
      <c r="L1081" s="14"/>
      <c r="M1081" s="14"/>
      <c r="N1081" s="14"/>
      <c r="O1081" s="14"/>
    </row>
    <row r="1082" spans="2:15" s="67" customFormat="1">
      <c r="B1082" s="2"/>
      <c r="C1082" s="14"/>
      <c r="D1082" s="14"/>
      <c r="E1082" s="14"/>
      <c r="G1082" s="14"/>
      <c r="H1082" s="14"/>
      <c r="I1082" s="14"/>
      <c r="J1082" s="14"/>
      <c r="K1082" s="14"/>
      <c r="L1082" s="14"/>
      <c r="M1082" s="14"/>
      <c r="N1082" s="14"/>
      <c r="O1082" s="14"/>
    </row>
    <row r="1083" spans="2:15" s="67" customFormat="1">
      <c r="B1083" s="2"/>
      <c r="C1083" s="14"/>
      <c r="D1083" s="14"/>
      <c r="E1083" s="14"/>
      <c r="G1083" s="14"/>
      <c r="H1083" s="14"/>
      <c r="I1083" s="14"/>
      <c r="J1083" s="14"/>
      <c r="K1083" s="14"/>
      <c r="L1083" s="14"/>
      <c r="M1083" s="14"/>
      <c r="N1083" s="14"/>
      <c r="O1083" s="14"/>
    </row>
    <row r="1084" spans="2:15" s="67" customFormat="1">
      <c r="B1084" s="2"/>
      <c r="C1084" s="14"/>
      <c r="D1084" s="14"/>
      <c r="E1084" s="14"/>
      <c r="G1084" s="14"/>
      <c r="H1084" s="14"/>
      <c r="I1084" s="14"/>
      <c r="J1084" s="14"/>
      <c r="K1084" s="14"/>
      <c r="L1084" s="14"/>
      <c r="M1084" s="14"/>
      <c r="N1084" s="14"/>
      <c r="O1084" s="14"/>
    </row>
    <row r="1085" spans="2:15" s="67" customFormat="1">
      <c r="B1085" s="2"/>
      <c r="C1085" s="14"/>
      <c r="D1085" s="14"/>
      <c r="E1085" s="14"/>
      <c r="G1085" s="14"/>
      <c r="H1085" s="14"/>
      <c r="I1085" s="14"/>
      <c r="J1085" s="14"/>
      <c r="K1085" s="14"/>
      <c r="L1085" s="14"/>
      <c r="M1085" s="14"/>
      <c r="N1085" s="14"/>
      <c r="O1085" s="14"/>
    </row>
    <row r="1086" spans="2:15" s="67" customFormat="1">
      <c r="B1086" s="2"/>
      <c r="C1086" s="14"/>
      <c r="D1086" s="14"/>
      <c r="E1086" s="14"/>
      <c r="G1086" s="14"/>
      <c r="H1086" s="14"/>
      <c r="I1086" s="14"/>
      <c r="J1086" s="14"/>
      <c r="K1086" s="14"/>
      <c r="L1086" s="14"/>
      <c r="M1086" s="14"/>
      <c r="N1086" s="14"/>
      <c r="O1086" s="14"/>
    </row>
    <row r="1087" spans="2:15" s="67" customFormat="1">
      <c r="B1087" s="2"/>
      <c r="C1087" s="14"/>
      <c r="D1087" s="14"/>
      <c r="E1087" s="14"/>
      <c r="G1087" s="14"/>
      <c r="H1087" s="14"/>
      <c r="I1087" s="14"/>
      <c r="J1087" s="14"/>
      <c r="K1087" s="14"/>
      <c r="L1087" s="14"/>
      <c r="M1087" s="14"/>
      <c r="N1087" s="14"/>
      <c r="O1087" s="14"/>
    </row>
    <row r="1088" spans="2:15" s="67" customFormat="1">
      <c r="B1088" s="2"/>
      <c r="C1088" s="14"/>
      <c r="D1088" s="14"/>
      <c r="E1088" s="14"/>
      <c r="G1088" s="14"/>
      <c r="H1088" s="14"/>
      <c r="I1088" s="14"/>
      <c r="J1088" s="14"/>
      <c r="K1088" s="14"/>
      <c r="L1088" s="14"/>
      <c r="M1088" s="14"/>
      <c r="N1088" s="14"/>
      <c r="O1088" s="14"/>
    </row>
    <row r="1089" spans="2:15" s="67" customFormat="1">
      <c r="B1089" s="2"/>
      <c r="C1089" s="14"/>
      <c r="D1089" s="14"/>
      <c r="E1089" s="14"/>
      <c r="G1089" s="14"/>
      <c r="H1089" s="14"/>
      <c r="I1089" s="14"/>
      <c r="J1089" s="14"/>
      <c r="K1089" s="14"/>
      <c r="L1089" s="14"/>
      <c r="M1089" s="14"/>
      <c r="N1089" s="14"/>
      <c r="O1089" s="14"/>
    </row>
    <row r="1090" spans="2:15" s="67" customFormat="1">
      <c r="B1090" s="2"/>
      <c r="C1090" s="14"/>
      <c r="D1090" s="14"/>
      <c r="E1090" s="14"/>
      <c r="G1090" s="14"/>
      <c r="H1090" s="14"/>
      <c r="I1090" s="14"/>
      <c r="J1090" s="14"/>
      <c r="K1090" s="14"/>
      <c r="L1090" s="14"/>
      <c r="M1090" s="14"/>
      <c r="N1090" s="14"/>
      <c r="O1090" s="14"/>
    </row>
    <row r="1091" spans="2:15" s="67" customFormat="1">
      <c r="B1091" s="2"/>
      <c r="C1091" s="14"/>
      <c r="D1091" s="14"/>
      <c r="E1091" s="14"/>
      <c r="G1091" s="14"/>
      <c r="H1091" s="14"/>
      <c r="I1091" s="14"/>
      <c r="J1091" s="14"/>
      <c r="K1091" s="14"/>
      <c r="L1091" s="14"/>
      <c r="M1091" s="14"/>
      <c r="N1091" s="14"/>
      <c r="O1091" s="14"/>
    </row>
    <row r="1092" spans="2:15" s="67" customFormat="1">
      <c r="B1092" s="2"/>
      <c r="C1092" s="14"/>
      <c r="D1092" s="14"/>
      <c r="E1092" s="14"/>
      <c r="G1092" s="14"/>
      <c r="H1092" s="14"/>
      <c r="I1092" s="14"/>
      <c r="J1092" s="14"/>
      <c r="K1092" s="14"/>
      <c r="L1092" s="14"/>
      <c r="M1092" s="14"/>
      <c r="N1092" s="14"/>
      <c r="O1092" s="14"/>
    </row>
    <row r="1093" spans="2:15" s="67" customFormat="1">
      <c r="B1093" s="2"/>
      <c r="C1093" s="14"/>
      <c r="D1093" s="14"/>
      <c r="E1093" s="14"/>
      <c r="G1093" s="14"/>
      <c r="H1093" s="14"/>
      <c r="I1093" s="14"/>
      <c r="J1093" s="14"/>
      <c r="K1093" s="14"/>
      <c r="L1093" s="14"/>
      <c r="M1093" s="14"/>
      <c r="N1093" s="14"/>
      <c r="O1093" s="14"/>
    </row>
    <row r="1094" spans="2:15" s="67" customFormat="1">
      <c r="B1094" s="2"/>
      <c r="C1094" s="14"/>
      <c r="D1094" s="14"/>
      <c r="E1094" s="14"/>
      <c r="G1094" s="14"/>
      <c r="H1094" s="14"/>
      <c r="I1094" s="14"/>
      <c r="J1094" s="14"/>
      <c r="K1094" s="14"/>
      <c r="L1094" s="14"/>
      <c r="M1094" s="14"/>
      <c r="N1094" s="14"/>
      <c r="O1094" s="14"/>
    </row>
    <row r="1095" spans="2:15" s="67" customFormat="1">
      <c r="B1095" s="2"/>
      <c r="C1095" s="14"/>
      <c r="D1095" s="14"/>
      <c r="E1095" s="14"/>
      <c r="G1095" s="14"/>
      <c r="H1095" s="14"/>
      <c r="I1095" s="14"/>
      <c r="J1095" s="14"/>
      <c r="K1095" s="14"/>
      <c r="L1095" s="14"/>
      <c r="M1095" s="14"/>
      <c r="N1095" s="14"/>
      <c r="O1095" s="14"/>
    </row>
    <row r="1096" spans="2:15" s="67" customFormat="1">
      <c r="B1096" s="2"/>
      <c r="C1096" s="14"/>
      <c r="D1096" s="14"/>
      <c r="E1096" s="14"/>
      <c r="G1096" s="14"/>
      <c r="H1096" s="14"/>
      <c r="I1096" s="14"/>
      <c r="J1096" s="14"/>
      <c r="K1096" s="14"/>
      <c r="L1096" s="14"/>
      <c r="M1096" s="14"/>
      <c r="N1096" s="14"/>
      <c r="O1096" s="14"/>
    </row>
    <row r="1097" spans="2:15" s="67" customFormat="1">
      <c r="B1097" s="2"/>
      <c r="C1097" s="14"/>
      <c r="D1097" s="14"/>
      <c r="E1097" s="14"/>
      <c r="G1097" s="14"/>
      <c r="H1097" s="14"/>
      <c r="I1097" s="14"/>
      <c r="J1097" s="14"/>
      <c r="K1097" s="14"/>
      <c r="L1097" s="14"/>
      <c r="M1097" s="14"/>
      <c r="N1097" s="14"/>
      <c r="O1097" s="14"/>
    </row>
    <row r="1098" spans="2:15" s="67" customFormat="1">
      <c r="B1098" s="2"/>
      <c r="C1098" s="14"/>
      <c r="D1098" s="14"/>
      <c r="E1098" s="14"/>
      <c r="G1098" s="14"/>
      <c r="H1098" s="14"/>
      <c r="I1098" s="14"/>
      <c r="J1098" s="14"/>
      <c r="K1098" s="14"/>
      <c r="L1098" s="14"/>
      <c r="M1098" s="14"/>
      <c r="N1098" s="14"/>
      <c r="O1098" s="14"/>
    </row>
    <row r="1099" spans="2:15" s="67" customFormat="1">
      <c r="B1099" s="2"/>
      <c r="C1099" s="14"/>
      <c r="D1099" s="14"/>
      <c r="E1099" s="14"/>
      <c r="G1099" s="14"/>
      <c r="H1099" s="14"/>
      <c r="I1099" s="14"/>
      <c r="J1099" s="14"/>
      <c r="K1099" s="14"/>
      <c r="L1099" s="14"/>
      <c r="M1099" s="14"/>
      <c r="N1099" s="14"/>
      <c r="O1099" s="14"/>
    </row>
    <row r="1100" spans="2:15" s="67" customFormat="1">
      <c r="B1100" s="2"/>
      <c r="C1100" s="14"/>
      <c r="D1100" s="14"/>
      <c r="E1100" s="14"/>
      <c r="G1100" s="14"/>
      <c r="H1100" s="14"/>
      <c r="I1100" s="14"/>
      <c r="J1100" s="14"/>
      <c r="K1100" s="14"/>
      <c r="L1100" s="14"/>
      <c r="M1100" s="14"/>
      <c r="N1100" s="14"/>
      <c r="O1100" s="14"/>
    </row>
    <row r="1101" spans="2:15" s="67" customFormat="1">
      <c r="B1101" s="2"/>
      <c r="C1101" s="14"/>
      <c r="D1101" s="14"/>
      <c r="E1101" s="14"/>
      <c r="G1101" s="14"/>
      <c r="H1101" s="14"/>
      <c r="I1101" s="14"/>
      <c r="J1101" s="14"/>
      <c r="K1101" s="14"/>
      <c r="L1101" s="14"/>
      <c r="M1101" s="14"/>
      <c r="N1101" s="14"/>
      <c r="O1101" s="14"/>
    </row>
    <row r="1102" spans="2:15" s="67" customFormat="1">
      <c r="B1102" s="2"/>
      <c r="C1102" s="14"/>
      <c r="D1102" s="14"/>
      <c r="E1102" s="14"/>
      <c r="G1102" s="14"/>
      <c r="H1102" s="14"/>
      <c r="I1102" s="14"/>
      <c r="J1102" s="14"/>
      <c r="K1102" s="14"/>
      <c r="L1102" s="14"/>
      <c r="M1102" s="14"/>
      <c r="N1102" s="14"/>
      <c r="O1102" s="14"/>
    </row>
    <row r="1103" spans="2:15" s="67" customFormat="1">
      <c r="B1103" s="2"/>
      <c r="C1103" s="14"/>
      <c r="D1103" s="14"/>
      <c r="E1103" s="14"/>
      <c r="G1103" s="14"/>
      <c r="H1103" s="14"/>
      <c r="I1103" s="14"/>
      <c r="J1103" s="14"/>
      <c r="K1103" s="14"/>
      <c r="L1103" s="14"/>
      <c r="M1103" s="14"/>
      <c r="N1103" s="14"/>
      <c r="O1103" s="14"/>
    </row>
    <row r="1104" spans="2:15" s="67" customFormat="1">
      <c r="B1104" s="2"/>
      <c r="C1104" s="14"/>
      <c r="D1104" s="14"/>
      <c r="E1104" s="14"/>
      <c r="G1104" s="14"/>
      <c r="H1104" s="14"/>
      <c r="I1104" s="14"/>
      <c r="J1104" s="14"/>
      <c r="K1104" s="14"/>
      <c r="L1104" s="14"/>
      <c r="M1104" s="14"/>
      <c r="N1104" s="14"/>
      <c r="O1104" s="14"/>
    </row>
    <row r="1105" spans="2:15" s="67" customFormat="1">
      <c r="B1105" s="2"/>
      <c r="C1105" s="14"/>
      <c r="D1105" s="14"/>
      <c r="E1105" s="14"/>
      <c r="G1105" s="14"/>
      <c r="H1105" s="14"/>
      <c r="I1105" s="14"/>
      <c r="J1105" s="14"/>
      <c r="K1105" s="14"/>
      <c r="L1105" s="14"/>
      <c r="M1105" s="14"/>
      <c r="N1105" s="14"/>
      <c r="O1105" s="14"/>
    </row>
    <row r="1106" spans="2:15" s="67" customFormat="1">
      <c r="B1106" s="2"/>
      <c r="C1106" s="14"/>
      <c r="D1106" s="14"/>
      <c r="E1106" s="14"/>
      <c r="G1106" s="14"/>
      <c r="H1106" s="14"/>
      <c r="I1106" s="14"/>
      <c r="J1106" s="14"/>
      <c r="K1106" s="14"/>
      <c r="L1106" s="14"/>
      <c r="M1106" s="14"/>
      <c r="N1106" s="14"/>
      <c r="O1106" s="14"/>
    </row>
    <row r="1107" spans="2:15" s="67" customFormat="1">
      <c r="B1107" s="2"/>
      <c r="C1107" s="14"/>
      <c r="D1107" s="14"/>
      <c r="E1107" s="14"/>
      <c r="G1107" s="14"/>
      <c r="H1107" s="14"/>
      <c r="I1107" s="14"/>
      <c r="J1107" s="14"/>
      <c r="K1107" s="14"/>
      <c r="L1107" s="14"/>
      <c r="M1107" s="14"/>
      <c r="N1107" s="14"/>
      <c r="O1107" s="14"/>
    </row>
    <row r="1108" spans="2:15" s="67" customFormat="1">
      <c r="B1108" s="2"/>
      <c r="C1108" s="14"/>
      <c r="D1108" s="14"/>
      <c r="E1108" s="14"/>
      <c r="G1108" s="14"/>
      <c r="H1108" s="14"/>
      <c r="I1108" s="14"/>
      <c r="J1108" s="14"/>
      <c r="K1108" s="14"/>
      <c r="L1108" s="14"/>
      <c r="M1108" s="14"/>
      <c r="N1108" s="14"/>
      <c r="O1108" s="14"/>
    </row>
    <row r="1109" spans="2:15" s="67" customFormat="1">
      <c r="B1109" s="2"/>
      <c r="C1109" s="14"/>
      <c r="D1109" s="14"/>
      <c r="E1109" s="14"/>
      <c r="G1109" s="14"/>
      <c r="H1109" s="14"/>
      <c r="I1109" s="14"/>
      <c r="J1109" s="14"/>
      <c r="K1109" s="14"/>
      <c r="L1109" s="14"/>
      <c r="M1109" s="14"/>
      <c r="N1109" s="14"/>
      <c r="O1109" s="14"/>
    </row>
    <row r="1110" spans="2:15" s="67" customFormat="1">
      <c r="B1110" s="2"/>
      <c r="C1110" s="14"/>
      <c r="D1110" s="14"/>
      <c r="E1110" s="14"/>
      <c r="G1110" s="14"/>
      <c r="H1110" s="14"/>
      <c r="I1110" s="14"/>
      <c r="J1110" s="14"/>
      <c r="K1110" s="14"/>
      <c r="L1110" s="14"/>
      <c r="M1110" s="14"/>
      <c r="N1110" s="14"/>
      <c r="O1110" s="14"/>
    </row>
    <row r="1111" spans="2:15" s="67" customFormat="1">
      <c r="B1111" s="2"/>
      <c r="C1111" s="14"/>
      <c r="D1111" s="14"/>
      <c r="E1111" s="14"/>
      <c r="G1111" s="14"/>
      <c r="H1111" s="14"/>
      <c r="I1111" s="14"/>
      <c r="J1111" s="14"/>
      <c r="K1111" s="14"/>
      <c r="L1111" s="14"/>
      <c r="M1111" s="14"/>
      <c r="N1111" s="14"/>
      <c r="O1111" s="14"/>
    </row>
    <row r="1112" spans="2:15" s="67" customFormat="1">
      <c r="B1112" s="2"/>
      <c r="C1112" s="14"/>
      <c r="D1112" s="14"/>
      <c r="E1112" s="14"/>
      <c r="G1112" s="14"/>
      <c r="H1112" s="14"/>
      <c r="I1112" s="14"/>
      <c r="J1112" s="14"/>
      <c r="K1112" s="14"/>
      <c r="L1112" s="14"/>
      <c r="M1112" s="14"/>
      <c r="N1112" s="14"/>
      <c r="O1112" s="14"/>
    </row>
    <row r="1113" spans="2:15" s="67" customFormat="1">
      <c r="B1113" s="2"/>
      <c r="C1113" s="14"/>
      <c r="D1113" s="14"/>
      <c r="E1113" s="14"/>
      <c r="G1113" s="14"/>
      <c r="H1113" s="14"/>
      <c r="I1113" s="14"/>
      <c r="J1113" s="14"/>
      <c r="K1113" s="14"/>
      <c r="L1113" s="14"/>
      <c r="M1113" s="14"/>
      <c r="N1113" s="14"/>
      <c r="O1113" s="14"/>
    </row>
    <row r="1114" spans="2:15" s="67" customFormat="1">
      <c r="B1114" s="2"/>
      <c r="C1114" s="14"/>
      <c r="D1114" s="14"/>
      <c r="E1114" s="14"/>
      <c r="G1114" s="14"/>
      <c r="H1114" s="14"/>
      <c r="I1114" s="14"/>
      <c r="J1114" s="14"/>
      <c r="K1114" s="14"/>
      <c r="L1114" s="14"/>
      <c r="M1114" s="14"/>
      <c r="N1114" s="14"/>
      <c r="O1114" s="14"/>
    </row>
    <row r="1115" spans="2:15" s="67" customFormat="1">
      <c r="B1115" s="2"/>
      <c r="C1115" s="14"/>
      <c r="D1115" s="14"/>
      <c r="E1115" s="14"/>
      <c r="G1115" s="14"/>
      <c r="H1115" s="14"/>
      <c r="I1115" s="14"/>
      <c r="J1115" s="14"/>
      <c r="K1115" s="14"/>
      <c r="L1115" s="14"/>
      <c r="M1115" s="14"/>
      <c r="N1115" s="14"/>
      <c r="O1115" s="14"/>
    </row>
    <row r="1116" spans="2:15" s="67" customFormat="1">
      <c r="B1116" s="2"/>
      <c r="C1116" s="14"/>
      <c r="D1116" s="14"/>
      <c r="E1116" s="14"/>
      <c r="G1116" s="14"/>
      <c r="H1116" s="14"/>
      <c r="I1116" s="14"/>
      <c r="J1116" s="14"/>
      <c r="K1116" s="14"/>
      <c r="L1116" s="14"/>
      <c r="M1116" s="14"/>
      <c r="N1116" s="14"/>
      <c r="O1116" s="14"/>
    </row>
    <row r="1117" spans="2:15" s="67" customFormat="1">
      <c r="B1117" s="2"/>
      <c r="C1117" s="14"/>
      <c r="D1117" s="14"/>
      <c r="E1117" s="14"/>
      <c r="G1117" s="14"/>
      <c r="H1117" s="14"/>
      <c r="I1117" s="14"/>
      <c r="J1117" s="14"/>
      <c r="K1117" s="14"/>
      <c r="L1117" s="14"/>
      <c r="M1117" s="14"/>
      <c r="N1117" s="14"/>
      <c r="O1117" s="14"/>
    </row>
    <row r="1118" spans="2:15" s="67" customFormat="1">
      <c r="B1118" s="2"/>
      <c r="C1118" s="14"/>
      <c r="D1118" s="14"/>
      <c r="E1118" s="14"/>
      <c r="G1118" s="14"/>
      <c r="H1118" s="14"/>
      <c r="I1118" s="14"/>
      <c r="J1118" s="14"/>
      <c r="K1118" s="14"/>
      <c r="L1118" s="14"/>
      <c r="M1118" s="14"/>
      <c r="N1118" s="14"/>
      <c r="O1118" s="14"/>
    </row>
    <row r="1119" spans="2:15" s="67" customFormat="1">
      <c r="B1119" s="2"/>
      <c r="C1119" s="14"/>
      <c r="D1119" s="14"/>
      <c r="E1119" s="14"/>
      <c r="G1119" s="14"/>
      <c r="H1119" s="14"/>
      <c r="I1119" s="14"/>
      <c r="J1119" s="14"/>
      <c r="K1119" s="14"/>
      <c r="L1119" s="14"/>
      <c r="M1119" s="14"/>
      <c r="N1119" s="14"/>
      <c r="O1119" s="14"/>
    </row>
    <row r="1120" spans="2:15" s="67" customFormat="1">
      <c r="B1120" s="2"/>
      <c r="C1120" s="14"/>
      <c r="D1120" s="14"/>
      <c r="E1120" s="14"/>
      <c r="G1120" s="14"/>
      <c r="H1120" s="14"/>
      <c r="I1120" s="14"/>
      <c r="J1120" s="14"/>
      <c r="K1120" s="14"/>
      <c r="L1120" s="14"/>
      <c r="M1120" s="14"/>
      <c r="N1120" s="14"/>
      <c r="O1120" s="14"/>
    </row>
    <row r="1121" spans="2:15" s="67" customFormat="1">
      <c r="B1121" s="2"/>
      <c r="C1121" s="14"/>
      <c r="D1121" s="14"/>
      <c r="E1121" s="14"/>
      <c r="G1121" s="14"/>
      <c r="H1121" s="14"/>
      <c r="I1121" s="14"/>
      <c r="J1121" s="14"/>
      <c r="K1121" s="14"/>
      <c r="L1121" s="14"/>
      <c r="M1121" s="14"/>
      <c r="N1121" s="14"/>
      <c r="O1121" s="14"/>
    </row>
    <row r="1122" spans="2:15" s="67" customFormat="1">
      <c r="B1122" s="2"/>
      <c r="C1122" s="14"/>
      <c r="D1122" s="14"/>
      <c r="E1122" s="14"/>
      <c r="G1122" s="14"/>
      <c r="H1122" s="14"/>
      <c r="I1122" s="14"/>
      <c r="J1122" s="14"/>
      <c r="K1122" s="14"/>
      <c r="L1122" s="14"/>
      <c r="M1122" s="14"/>
      <c r="N1122" s="14"/>
      <c r="O1122" s="14"/>
    </row>
    <row r="1123" spans="2:15" s="67" customFormat="1">
      <c r="B1123" s="2"/>
      <c r="C1123" s="14"/>
      <c r="D1123" s="14"/>
      <c r="E1123" s="14"/>
      <c r="G1123" s="14"/>
      <c r="H1123" s="14"/>
      <c r="I1123" s="14"/>
      <c r="J1123" s="14"/>
      <c r="K1123" s="14"/>
      <c r="L1123" s="14"/>
      <c r="M1123" s="14"/>
      <c r="N1123" s="14"/>
      <c r="O1123" s="14"/>
    </row>
    <row r="1124" spans="2:15" s="67" customFormat="1">
      <c r="B1124" s="2"/>
      <c r="C1124" s="14"/>
      <c r="D1124" s="14"/>
      <c r="E1124" s="14"/>
      <c r="G1124" s="14"/>
      <c r="H1124" s="14"/>
      <c r="I1124" s="14"/>
      <c r="J1124" s="14"/>
      <c r="K1124" s="14"/>
      <c r="L1124" s="14"/>
      <c r="M1124" s="14"/>
      <c r="N1124" s="14"/>
      <c r="O1124" s="14"/>
    </row>
    <row r="1125" spans="2:15" s="67" customFormat="1">
      <c r="B1125" s="2"/>
      <c r="C1125" s="14"/>
      <c r="D1125" s="14"/>
      <c r="E1125" s="14"/>
      <c r="G1125" s="14"/>
      <c r="H1125" s="14"/>
      <c r="I1125" s="14"/>
      <c r="J1125" s="14"/>
      <c r="K1125" s="14"/>
      <c r="L1125" s="14"/>
      <c r="M1125" s="14"/>
      <c r="N1125" s="14"/>
      <c r="O1125" s="14"/>
    </row>
    <row r="1126" spans="2:15" s="67" customFormat="1">
      <c r="B1126" s="2"/>
      <c r="C1126" s="14"/>
      <c r="D1126" s="14"/>
      <c r="E1126" s="14"/>
      <c r="G1126" s="14"/>
      <c r="H1126" s="14"/>
      <c r="I1126" s="14"/>
      <c r="J1126" s="14"/>
      <c r="K1126" s="14"/>
      <c r="L1126" s="14"/>
      <c r="M1126" s="14"/>
      <c r="N1126" s="14"/>
      <c r="O1126" s="14"/>
    </row>
    <row r="1127" spans="2:15" s="67" customFormat="1">
      <c r="B1127" s="2"/>
      <c r="C1127" s="14"/>
      <c r="D1127" s="14"/>
      <c r="E1127" s="14"/>
      <c r="G1127" s="14"/>
      <c r="H1127" s="14"/>
      <c r="I1127" s="14"/>
      <c r="J1127" s="14"/>
      <c r="K1127" s="14"/>
      <c r="L1127" s="14"/>
      <c r="M1127" s="14"/>
      <c r="N1127" s="14"/>
      <c r="O1127" s="14"/>
    </row>
    <row r="1128" spans="2:15" s="67" customFormat="1">
      <c r="B1128" s="2"/>
      <c r="C1128" s="14"/>
      <c r="D1128" s="14"/>
      <c r="E1128" s="14"/>
      <c r="G1128" s="14"/>
      <c r="H1128" s="14"/>
      <c r="I1128" s="14"/>
      <c r="J1128" s="14"/>
      <c r="K1128" s="14"/>
      <c r="L1128" s="14"/>
      <c r="M1128" s="14"/>
      <c r="N1128" s="14"/>
      <c r="O1128" s="14"/>
    </row>
    <row r="1129" spans="2:15" s="67" customFormat="1">
      <c r="B1129" s="2"/>
      <c r="C1129" s="14"/>
      <c r="D1129" s="14"/>
      <c r="E1129" s="14"/>
      <c r="G1129" s="14"/>
      <c r="H1129" s="14"/>
      <c r="I1129" s="14"/>
      <c r="J1129" s="14"/>
      <c r="K1129" s="14"/>
      <c r="L1129" s="14"/>
      <c r="M1129" s="14"/>
      <c r="N1129" s="14"/>
      <c r="O1129" s="14"/>
    </row>
    <row r="1130" spans="2:15" s="67" customFormat="1">
      <c r="B1130" s="2"/>
      <c r="C1130" s="14"/>
      <c r="D1130" s="14"/>
      <c r="E1130" s="14"/>
      <c r="G1130" s="14"/>
      <c r="H1130" s="14"/>
      <c r="I1130" s="14"/>
      <c r="J1130" s="14"/>
      <c r="K1130" s="14"/>
      <c r="L1130" s="14"/>
      <c r="M1130" s="14"/>
      <c r="N1130" s="14"/>
      <c r="O1130" s="14"/>
    </row>
    <row r="1131" spans="2:15" s="67" customFormat="1">
      <c r="B1131" s="2"/>
      <c r="C1131" s="14"/>
      <c r="D1131" s="14"/>
      <c r="E1131" s="14"/>
      <c r="G1131" s="14"/>
      <c r="H1131" s="14"/>
      <c r="I1131" s="14"/>
      <c r="J1131" s="14"/>
      <c r="K1131" s="14"/>
      <c r="L1131" s="14"/>
      <c r="M1131" s="14"/>
      <c r="N1131" s="14"/>
      <c r="O1131" s="14"/>
    </row>
    <row r="1132" spans="2:15" s="67" customFormat="1">
      <c r="B1132" s="2"/>
      <c r="C1132" s="14"/>
      <c r="D1132" s="14"/>
      <c r="E1132" s="14"/>
      <c r="G1132" s="14"/>
      <c r="H1132" s="14"/>
      <c r="I1132" s="14"/>
      <c r="J1132" s="14"/>
      <c r="K1132" s="14"/>
      <c r="L1132" s="14"/>
      <c r="M1132" s="14"/>
      <c r="N1132" s="14"/>
      <c r="O1132" s="14"/>
    </row>
    <row r="1133" spans="2:15" s="67" customFormat="1">
      <c r="B1133" s="2"/>
      <c r="C1133" s="14"/>
      <c r="D1133" s="14"/>
      <c r="E1133" s="14"/>
      <c r="G1133" s="14"/>
      <c r="H1133" s="14"/>
      <c r="I1133" s="14"/>
      <c r="J1133" s="14"/>
      <c r="K1133" s="14"/>
      <c r="L1133" s="14"/>
      <c r="M1133" s="14"/>
      <c r="N1133" s="14"/>
      <c r="O1133" s="14"/>
    </row>
    <row r="1134" spans="2:15" s="67" customFormat="1">
      <c r="B1134" s="2"/>
      <c r="C1134" s="14"/>
      <c r="D1134" s="14"/>
      <c r="E1134" s="14"/>
      <c r="G1134" s="14"/>
      <c r="H1134" s="14"/>
      <c r="I1134" s="14"/>
      <c r="J1134" s="14"/>
      <c r="K1134" s="14"/>
      <c r="L1134" s="14"/>
      <c r="M1134" s="14"/>
      <c r="N1134" s="14"/>
      <c r="O1134" s="14"/>
    </row>
    <row r="1135" spans="2:15" s="67" customFormat="1">
      <c r="B1135" s="2"/>
      <c r="C1135" s="14"/>
      <c r="D1135" s="14"/>
      <c r="E1135" s="14"/>
      <c r="G1135" s="14"/>
      <c r="H1135" s="14"/>
      <c r="I1135" s="14"/>
      <c r="J1135" s="14"/>
      <c r="K1135" s="14"/>
      <c r="L1135" s="14"/>
      <c r="M1135" s="14"/>
      <c r="N1135" s="14"/>
      <c r="O1135" s="14"/>
    </row>
    <row r="1136" spans="2:15" s="67" customFormat="1">
      <c r="B1136" s="2"/>
      <c r="C1136" s="14"/>
      <c r="D1136" s="14"/>
      <c r="E1136" s="14"/>
      <c r="G1136" s="14"/>
      <c r="H1136" s="14"/>
      <c r="I1136" s="14"/>
      <c r="J1136" s="14"/>
      <c r="K1136" s="14"/>
      <c r="L1136" s="14"/>
      <c r="M1136" s="14"/>
      <c r="N1136" s="14"/>
      <c r="O1136" s="14"/>
    </row>
    <row r="1137" spans="2:15" s="67" customFormat="1">
      <c r="B1137" s="2"/>
      <c r="C1137" s="14"/>
      <c r="D1137" s="14"/>
      <c r="E1137" s="14"/>
      <c r="G1137" s="14"/>
      <c r="H1137" s="14"/>
      <c r="I1137" s="14"/>
      <c r="J1137" s="14"/>
      <c r="K1137" s="14"/>
      <c r="L1137" s="14"/>
      <c r="M1137" s="14"/>
      <c r="N1137" s="14"/>
      <c r="O1137" s="14"/>
    </row>
    <row r="1138" spans="2:15" s="67" customFormat="1">
      <c r="B1138" s="2"/>
      <c r="C1138" s="14"/>
      <c r="D1138" s="14"/>
      <c r="E1138" s="14"/>
      <c r="G1138" s="14"/>
      <c r="H1138" s="14"/>
      <c r="I1138" s="14"/>
      <c r="J1138" s="14"/>
      <c r="K1138" s="14"/>
      <c r="L1138" s="14"/>
      <c r="M1138" s="14"/>
      <c r="N1138" s="14"/>
      <c r="O1138" s="14"/>
    </row>
    <row r="1139" spans="2:15" s="67" customFormat="1">
      <c r="B1139" s="2"/>
      <c r="C1139" s="14"/>
      <c r="D1139" s="14"/>
      <c r="E1139" s="14"/>
      <c r="G1139" s="14"/>
      <c r="H1139" s="14"/>
      <c r="I1139" s="14"/>
      <c r="J1139" s="14"/>
      <c r="K1139" s="14"/>
      <c r="L1139" s="14"/>
      <c r="M1139" s="14"/>
      <c r="N1139" s="14"/>
      <c r="O1139" s="14"/>
    </row>
    <row r="1140" spans="2:15" s="67" customFormat="1">
      <c r="B1140" s="2"/>
      <c r="C1140" s="14"/>
      <c r="D1140" s="14"/>
      <c r="E1140" s="14"/>
      <c r="G1140" s="14"/>
      <c r="H1140" s="14"/>
      <c r="I1140" s="14"/>
      <c r="J1140" s="14"/>
      <c r="K1140" s="14"/>
      <c r="L1140" s="14"/>
      <c r="M1140" s="14"/>
      <c r="N1140" s="14"/>
      <c r="O1140" s="14"/>
    </row>
    <row r="1141" spans="2:15" s="67" customFormat="1">
      <c r="B1141" s="2"/>
      <c r="C1141" s="14"/>
      <c r="D1141" s="14"/>
      <c r="E1141" s="14"/>
      <c r="G1141" s="14"/>
      <c r="H1141" s="14"/>
      <c r="I1141" s="14"/>
      <c r="J1141" s="14"/>
      <c r="K1141" s="14"/>
      <c r="L1141" s="14"/>
      <c r="M1141" s="14"/>
      <c r="N1141" s="14"/>
      <c r="O1141" s="14"/>
    </row>
    <row r="1142" spans="2:15" s="67" customFormat="1">
      <c r="B1142" s="2"/>
      <c r="C1142" s="14"/>
      <c r="D1142" s="14"/>
      <c r="E1142" s="14"/>
      <c r="G1142" s="14"/>
      <c r="H1142" s="14"/>
      <c r="I1142" s="14"/>
      <c r="J1142" s="14"/>
      <c r="K1142" s="14"/>
      <c r="L1142" s="14"/>
      <c r="M1142" s="14"/>
      <c r="N1142" s="14"/>
      <c r="O1142" s="14"/>
    </row>
    <row r="1143" spans="2:15" s="67" customFormat="1">
      <c r="B1143" s="2"/>
      <c r="C1143" s="14"/>
      <c r="D1143" s="14"/>
      <c r="E1143" s="14"/>
      <c r="G1143" s="14"/>
      <c r="H1143" s="14"/>
      <c r="I1143" s="14"/>
      <c r="J1143" s="14"/>
      <c r="K1143" s="14"/>
      <c r="L1143" s="14"/>
      <c r="M1143" s="14"/>
      <c r="N1143" s="14"/>
      <c r="O1143" s="14"/>
    </row>
    <row r="1144" spans="2:15" s="67" customFormat="1">
      <c r="B1144" s="2"/>
      <c r="C1144" s="14"/>
      <c r="D1144" s="14"/>
      <c r="E1144" s="14"/>
      <c r="G1144" s="14"/>
      <c r="H1144" s="14"/>
      <c r="I1144" s="14"/>
      <c r="J1144" s="14"/>
      <c r="K1144" s="14"/>
      <c r="L1144" s="14"/>
      <c r="M1144" s="14"/>
      <c r="N1144" s="14"/>
      <c r="O1144" s="14"/>
    </row>
    <row r="1145" spans="2:15" s="67" customFormat="1">
      <c r="B1145" s="2"/>
      <c r="C1145" s="14"/>
      <c r="D1145" s="14"/>
      <c r="E1145" s="14"/>
      <c r="G1145" s="14"/>
      <c r="H1145" s="14"/>
      <c r="I1145" s="14"/>
      <c r="J1145" s="14"/>
      <c r="K1145" s="14"/>
      <c r="L1145" s="14"/>
      <c r="M1145" s="14"/>
      <c r="N1145" s="14"/>
      <c r="O1145" s="14"/>
    </row>
    <row r="1146" spans="2:15" s="67" customFormat="1">
      <c r="B1146" s="2"/>
      <c r="C1146" s="14"/>
      <c r="D1146" s="14"/>
      <c r="E1146" s="14"/>
      <c r="G1146" s="14"/>
      <c r="H1146" s="14"/>
      <c r="I1146" s="14"/>
      <c r="J1146" s="14"/>
      <c r="K1146" s="14"/>
      <c r="L1146" s="14"/>
      <c r="M1146" s="14"/>
      <c r="N1146" s="14"/>
      <c r="O1146" s="14"/>
    </row>
    <row r="1147" spans="2:15" s="67" customFormat="1">
      <c r="B1147" s="2"/>
      <c r="C1147" s="14"/>
      <c r="D1147" s="14"/>
      <c r="E1147" s="14"/>
      <c r="G1147" s="14"/>
      <c r="H1147" s="14"/>
      <c r="I1147" s="14"/>
      <c r="J1147" s="14"/>
      <c r="K1147" s="14"/>
      <c r="L1147" s="14"/>
      <c r="M1147" s="14"/>
      <c r="N1147" s="14"/>
      <c r="O1147" s="14"/>
    </row>
    <row r="1148" spans="2:15" s="67" customFormat="1">
      <c r="B1148" s="2"/>
      <c r="C1148" s="14"/>
      <c r="D1148" s="14"/>
      <c r="E1148" s="14"/>
      <c r="G1148" s="14"/>
      <c r="H1148" s="14"/>
      <c r="I1148" s="14"/>
      <c r="J1148" s="14"/>
      <c r="K1148" s="14"/>
      <c r="L1148" s="14"/>
      <c r="M1148" s="14"/>
      <c r="N1148" s="14"/>
      <c r="O1148" s="14"/>
    </row>
    <row r="1149" spans="2:15" s="67" customFormat="1">
      <c r="B1149" s="2"/>
      <c r="C1149" s="14"/>
      <c r="D1149" s="14"/>
      <c r="E1149" s="14"/>
      <c r="G1149" s="14"/>
      <c r="H1149" s="14"/>
      <c r="I1149" s="14"/>
      <c r="J1149" s="14"/>
      <c r="K1149" s="14"/>
      <c r="L1149" s="14"/>
      <c r="M1149" s="14"/>
      <c r="N1149" s="14"/>
      <c r="O1149" s="14"/>
    </row>
    <row r="1150" spans="2:15" s="67" customFormat="1">
      <c r="B1150" s="2"/>
      <c r="C1150" s="14"/>
      <c r="D1150" s="14"/>
      <c r="E1150" s="14"/>
      <c r="G1150" s="14"/>
      <c r="H1150" s="14"/>
      <c r="I1150" s="14"/>
      <c r="J1150" s="14"/>
      <c r="K1150" s="14"/>
      <c r="L1150" s="14"/>
      <c r="M1150" s="14"/>
      <c r="N1150" s="14"/>
      <c r="O1150" s="14"/>
    </row>
    <row r="1151" spans="2:15" s="67" customFormat="1">
      <c r="B1151" s="2"/>
      <c r="C1151" s="14"/>
      <c r="D1151" s="14"/>
      <c r="E1151" s="14"/>
      <c r="G1151" s="14"/>
      <c r="H1151" s="14"/>
      <c r="I1151" s="14"/>
      <c r="J1151" s="14"/>
      <c r="K1151" s="14"/>
      <c r="L1151" s="14"/>
      <c r="M1151" s="14"/>
      <c r="N1151" s="14"/>
      <c r="O1151" s="14"/>
    </row>
    <row r="1152" spans="2:15" s="67" customFormat="1">
      <c r="B1152" s="2"/>
      <c r="C1152" s="14"/>
      <c r="D1152" s="14"/>
      <c r="E1152" s="14"/>
      <c r="G1152" s="14"/>
      <c r="H1152" s="14"/>
      <c r="I1152" s="14"/>
      <c r="J1152" s="14"/>
      <c r="K1152" s="14"/>
      <c r="L1152" s="14"/>
      <c r="M1152" s="14"/>
      <c r="N1152" s="14"/>
      <c r="O1152" s="14"/>
    </row>
    <row r="1153" spans="2:15" s="67" customFormat="1">
      <c r="B1153" s="2"/>
      <c r="C1153" s="14"/>
      <c r="D1153" s="14"/>
      <c r="E1153" s="14"/>
      <c r="G1153" s="14"/>
      <c r="H1153" s="14"/>
      <c r="I1153" s="14"/>
      <c r="J1153" s="14"/>
      <c r="K1153" s="14"/>
      <c r="L1153" s="14"/>
      <c r="M1153" s="14"/>
      <c r="N1153" s="14"/>
      <c r="O1153" s="14"/>
    </row>
    <row r="1154" spans="2:15" s="67" customFormat="1">
      <c r="B1154" s="2"/>
      <c r="C1154" s="14"/>
      <c r="D1154" s="14"/>
      <c r="E1154" s="14"/>
      <c r="G1154" s="14"/>
      <c r="H1154" s="14"/>
      <c r="I1154" s="14"/>
      <c r="J1154" s="14"/>
      <c r="K1154" s="14"/>
      <c r="L1154" s="14"/>
      <c r="M1154" s="14"/>
      <c r="N1154" s="14"/>
      <c r="O1154" s="14"/>
    </row>
    <row r="1155" spans="2:15" s="67" customFormat="1">
      <c r="B1155" s="2"/>
      <c r="C1155" s="14"/>
      <c r="D1155" s="14"/>
      <c r="E1155" s="14"/>
      <c r="G1155" s="14"/>
      <c r="H1155" s="14"/>
      <c r="I1155" s="14"/>
      <c r="J1155" s="14"/>
      <c r="K1155" s="14"/>
      <c r="L1155" s="14"/>
      <c r="M1155" s="14"/>
      <c r="N1155" s="14"/>
      <c r="O1155" s="14"/>
    </row>
    <row r="1156" spans="2:15" s="67" customFormat="1">
      <c r="B1156" s="2"/>
      <c r="C1156" s="14"/>
      <c r="D1156" s="14"/>
      <c r="E1156" s="14"/>
      <c r="G1156" s="14"/>
      <c r="H1156" s="14"/>
      <c r="I1156" s="14"/>
      <c r="J1156" s="14"/>
      <c r="K1156" s="14"/>
      <c r="L1156" s="14"/>
      <c r="M1156" s="14"/>
      <c r="N1156" s="14"/>
      <c r="O1156" s="14"/>
    </row>
    <row r="1157" spans="2:15" s="67" customFormat="1">
      <c r="B1157" s="2"/>
      <c r="C1157" s="14"/>
      <c r="D1157" s="14"/>
      <c r="E1157" s="14"/>
      <c r="G1157" s="14"/>
      <c r="H1157" s="14"/>
      <c r="I1157" s="14"/>
      <c r="J1157" s="14"/>
      <c r="K1157" s="14"/>
      <c r="L1157" s="14"/>
      <c r="M1157" s="14"/>
      <c r="N1157" s="14"/>
      <c r="O1157" s="14"/>
    </row>
    <row r="1158" spans="2:15" s="67" customFormat="1">
      <c r="B1158" s="2"/>
      <c r="C1158" s="14"/>
      <c r="D1158" s="14"/>
      <c r="E1158" s="14"/>
      <c r="G1158" s="14"/>
      <c r="H1158" s="14"/>
      <c r="I1158" s="14"/>
      <c r="J1158" s="14"/>
      <c r="K1158" s="14"/>
      <c r="L1158" s="14"/>
      <c r="M1158" s="14"/>
      <c r="N1158" s="14"/>
      <c r="O1158" s="14"/>
    </row>
    <row r="1159" spans="2:15" s="67" customFormat="1">
      <c r="B1159" s="2"/>
      <c r="C1159" s="14"/>
      <c r="D1159" s="14"/>
      <c r="E1159" s="14"/>
      <c r="G1159" s="14"/>
      <c r="H1159" s="14"/>
      <c r="I1159" s="14"/>
      <c r="J1159" s="14"/>
      <c r="K1159" s="14"/>
      <c r="L1159" s="14"/>
      <c r="M1159" s="14"/>
      <c r="N1159" s="14"/>
      <c r="O1159" s="14"/>
    </row>
    <row r="1160" spans="2:15" s="67" customFormat="1">
      <c r="B1160" s="2"/>
      <c r="C1160" s="14"/>
      <c r="D1160" s="14"/>
      <c r="E1160" s="14"/>
      <c r="G1160" s="14"/>
      <c r="H1160" s="14"/>
      <c r="I1160" s="14"/>
      <c r="J1160" s="14"/>
      <c r="K1160" s="14"/>
      <c r="L1160" s="14"/>
      <c r="M1160" s="14"/>
      <c r="N1160" s="14"/>
      <c r="O1160" s="14"/>
    </row>
    <row r="1161" spans="2:15" s="67" customFormat="1">
      <c r="B1161" s="2"/>
      <c r="C1161" s="14"/>
      <c r="D1161" s="14"/>
      <c r="E1161" s="14"/>
      <c r="G1161" s="14"/>
      <c r="H1161" s="14"/>
      <c r="I1161" s="14"/>
      <c r="J1161" s="14"/>
      <c r="K1161" s="14"/>
      <c r="L1161" s="14"/>
      <c r="M1161" s="14"/>
      <c r="N1161" s="14"/>
      <c r="O1161" s="14"/>
    </row>
    <row r="1162" spans="2:15" s="67" customFormat="1">
      <c r="B1162" s="2"/>
      <c r="C1162" s="14"/>
      <c r="D1162" s="14"/>
      <c r="E1162" s="14"/>
      <c r="G1162" s="14"/>
      <c r="H1162" s="14"/>
      <c r="I1162" s="14"/>
      <c r="J1162" s="14"/>
      <c r="K1162" s="14"/>
      <c r="L1162" s="14"/>
      <c r="M1162" s="14"/>
      <c r="N1162" s="14"/>
      <c r="O1162" s="14"/>
    </row>
    <row r="1163" spans="2:15" s="67" customFormat="1">
      <c r="B1163" s="2"/>
      <c r="C1163" s="14"/>
      <c r="D1163" s="14"/>
      <c r="E1163" s="14"/>
      <c r="G1163" s="14"/>
      <c r="H1163" s="14"/>
      <c r="I1163" s="14"/>
      <c r="J1163" s="14"/>
      <c r="K1163" s="14"/>
      <c r="L1163" s="14"/>
      <c r="M1163" s="14"/>
      <c r="N1163" s="14"/>
      <c r="O1163" s="14"/>
    </row>
    <row r="1164" spans="2:15" s="67" customFormat="1">
      <c r="B1164" s="2"/>
      <c r="C1164" s="14"/>
      <c r="D1164" s="14"/>
      <c r="E1164" s="14"/>
      <c r="G1164" s="14"/>
      <c r="H1164" s="14"/>
      <c r="I1164" s="14"/>
      <c r="J1164" s="14"/>
      <c r="K1164" s="14"/>
      <c r="L1164" s="14"/>
      <c r="M1164" s="14"/>
      <c r="N1164" s="14"/>
      <c r="O1164" s="14"/>
    </row>
    <row r="1165" spans="2:15" s="67" customFormat="1">
      <c r="B1165" s="2"/>
      <c r="C1165" s="14"/>
      <c r="D1165" s="14"/>
      <c r="E1165" s="14"/>
      <c r="G1165" s="14"/>
      <c r="H1165" s="14"/>
      <c r="I1165" s="14"/>
      <c r="J1165" s="14"/>
      <c r="K1165" s="14"/>
      <c r="L1165" s="14"/>
      <c r="M1165" s="14"/>
      <c r="N1165" s="14"/>
      <c r="O1165" s="14"/>
    </row>
    <row r="1166" spans="2:15" s="67" customFormat="1">
      <c r="B1166" s="2"/>
      <c r="C1166" s="14"/>
      <c r="D1166" s="14"/>
      <c r="E1166" s="14"/>
      <c r="G1166" s="14"/>
      <c r="H1166" s="14"/>
      <c r="I1166" s="14"/>
      <c r="J1166" s="14"/>
      <c r="K1166" s="14"/>
      <c r="L1166" s="14"/>
      <c r="M1166" s="14"/>
      <c r="N1166" s="14"/>
      <c r="O1166" s="14"/>
    </row>
    <row r="1167" spans="2:15" s="67" customFormat="1">
      <c r="B1167" s="2"/>
      <c r="C1167" s="14"/>
      <c r="D1167" s="14"/>
      <c r="E1167" s="14"/>
      <c r="G1167" s="14"/>
      <c r="H1167" s="14"/>
      <c r="I1167" s="14"/>
      <c r="J1167" s="14"/>
      <c r="K1167" s="14"/>
      <c r="L1167" s="14"/>
      <c r="M1167" s="14"/>
      <c r="N1167" s="14"/>
      <c r="O1167" s="14"/>
    </row>
    <row r="1168" spans="2:15" s="67" customFormat="1">
      <c r="B1168" s="2"/>
      <c r="C1168" s="14"/>
      <c r="D1168" s="14"/>
      <c r="E1168" s="14"/>
      <c r="G1168" s="14"/>
      <c r="H1168" s="14"/>
      <c r="I1168" s="14"/>
      <c r="J1168" s="14"/>
      <c r="K1168" s="14"/>
      <c r="L1168" s="14"/>
      <c r="M1168" s="14"/>
      <c r="N1168" s="14"/>
      <c r="O1168" s="14"/>
    </row>
    <row r="1169" spans="2:15" s="67" customFormat="1">
      <c r="B1169" s="2"/>
      <c r="C1169" s="14"/>
      <c r="D1169" s="14"/>
      <c r="E1169" s="14"/>
      <c r="G1169" s="14"/>
      <c r="H1169" s="14"/>
      <c r="I1169" s="14"/>
      <c r="J1169" s="14"/>
      <c r="K1169" s="14"/>
      <c r="L1169" s="14"/>
      <c r="M1169" s="14"/>
      <c r="N1169" s="14"/>
      <c r="O1169" s="14"/>
    </row>
    <row r="1170" spans="2:15" s="67" customFormat="1">
      <c r="B1170" s="2"/>
      <c r="C1170" s="14"/>
      <c r="D1170" s="14"/>
      <c r="E1170" s="14"/>
      <c r="G1170" s="14"/>
      <c r="H1170" s="14"/>
      <c r="I1170" s="14"/>
      <c r="J1170" s="14"/>
      <c r="K1170" s="14"/>
      <c r="L1170" s="14"/>
      <c r="M1170" s="14"/>
      <c r="N1170" s="14"/>
      <c r="O1170" s="14"/>
    </row>
    <row r="1171" spans="2:15" s="67" customFormat="1">
      <c r="B1171" s="2"/>
      <c r="C1171" s="14"/>
      <c r="D1171" s="14"/>
      <c r="E1171" s="14"/>
      <c r="G1171" s="14"/>
      <c r="H1171" s="14"/>
      <c r="I1171" s="14"/>
      <c r="J1171" s="14"/>
      <c r="K1171" s="14"/>
      <c r="L1171" s="14"/>
      <c r="M1171" s="14"/>
      <c r="N1171" s="14"/>
      <c r="O1171" s="14"/>
    </row>
    <row r="1172" spans="2:15" s="67" customFormat="1">
      <c r="B1172" s="2"/>
      <c r="C1172" s="14"/>
      <c r="D1172" s="14"/>
      <c r="E1172" s="14"/>
      <c r="G1172" s="14"/>
      <c r="H1172" s="14"/>
      <c r="I1172" s="14"/>
      <c r="J1172" s="14"/>
      <c r="K1172" s="14"/>
      <c r="L1172" s="14"/>
      <c r="M1172" s="14"/>
      <c r="N1172" s="14"/>
      <c r="O1172" s="14"/>
    </row>
    <row r="1173" spans="2:15" s="67" customFormat="1">
      <c r="B1173" s="2"/>
      <c r="C1173" s="14"/>
      <c r="D1173" s="14"/>
      <c r="E1173" s="14"/>
      <c r="G1173" s="14"/>
      <c r="H1173" s="14"/>
      <c r="I1173" s="14"/>
      <c r="J1173" s="14"/>
      <c r="K1173" s="14"/>
      <c r="L1173" s="14"/>
      <c r="M1173" s="14"/>
      <c r="N1173" s="14"/>
      <c r="O1173" s="14"/>
    </row>
    <row r="1174" spans="2:15" s="67" customFormat="1">
      <c r="B1174" s="2"/>
      <c r="C1174" s="14"/>
      <c r="D1174" s="14"/>
      <c r="E1174" s="14"/>
      <c r="G1174" s="14"/>
      <c r="H1174" s="14"/>
      <c r="I1174" s="14"/>
      <c r="J1174" s="14"/>
      <c r="K1174" s="14"/>
      <c r="L1174" s="14"/>
      <c r="M1174" s="14"/>
      <c r="N1174" s="14"/>
      <c r="O1174" s="14"/>
    </row>
    <row r="1175" spans="2:15" s="67" customFormat="1">
      <c r="B1175" s="2"/>
      <c r="C1175" s="14"/>
      <c r="D1175" s="14"/>
      <c r="E1175" s="14"/>
      <c r="G1175" s="14"/>
      <c r="H1175" s="14"/>
      <c r="I1175" s="14"/>
      <c r="J1175" s="14"/>
      <c r="K1175" s="14"/>
      <c r="L1175" s="14"/>
      <c r="M1175" s="14"/>
      <c r="N1175" s="14"/>
      <c r="O1175" s="14"/>
    </row>
    <row r="1176" spans="2:15" s="67" customFormat="1">
      <c r="B1176" s="2"/>
      <c r="C1176" s="14"/>
      <c r="D1176" s="14"/>
      <c r="E1176" s="14"/>
      <c r="G1176" s="14"/>
      <c r="H1176" s="14"/>
      <c r="I1176" s="14"/>
      <c r="J1176" s="14"/>
      <c r="K1176" s="14"/>
      <c r="L1176" s="14"/>
      <c r="M1176" s="14"/>
      <c r="N1176" s="14"/>
      <c r="O1176" s="14"/>
    </row>
    <row r="1177" spans="2:15" s="67" customFormat="1">
      <c r="B1177" s="2"/>
      <c r="C1177" s="14"/>
      <c r="D1177" s="14"/>
      <c r="E1177" s="14"/>
      <c r="G1177" s="14"/>
      <c r="H1177" s="14"/>
      <c r="I1177" s="14"/>
      <c r="J1177" s="14"/>
      <c r="K1177" s="14"/>
      <c r="L1177" s="14"/>
      <c r="M1177" s="14"/>
      <c r="N1177" s="14"/>
      <c r="O1177" s="14"/>
    </row>
    <row r="1178" spans="2:15" s="67" customFormat="1">
      <c r="B1178" s="2"/>
      <c r="C1178" s="14"/>
      <c r="D1178" s="14"/>
      <c r="E1178" s="14"/>
      <c r="G1178" s="14"/>
      <c r="H1178" s="14"/>
      <c r="I1178" s="14"/>
      <c r="J1178" s="14"/>
      <c r="K1178" s="14"/>
      <c r="L1178" s="14"/>
      <c r="M1178" s="14"/>
      <c r="N1178" s="14"/>
      <c r="O1178" s="14"/>
    </row>
    <row r="1179" spans="2:15" s="67" customFormat="1">
      <c r="B1179" s="2"/>
      <c r="C1179" s="14"/>
      <c r="D1179" s="14"/>
      <c r="E1179" s="14"/>
      <c r="G1179" s="14"/>
      <c r="H1179" s="14"/>
      <c r="I1179" s="14"/>
      <c r="J1179" s="14"/>
      <c r="K1179" s="14"/>
      <c r="L1179" s="14"/>
      <c r="M1179" s="14"/>
      <c r="N1179" s="14"/>
      <c r="O1179" s="14"/>
    </row>
    <row r="1180" spans="2:15" s="67" customFormat="1">
      <c r="B1180" s="2"/>
      <c r="C1180" s="14"/>
      <c r="D1180" s="14"/>
      <c r="E1180" s="14"/>
      <c r="G1180" s="14"/>
      <c r="H1180" s="14"/>
      <c r="I1180" s="14"/>
      <c r="J1180" s="14"/>
      <c r="K1180" s="14"/>
      <c r="L1180" s="14"/>
      <c r="M1180" s="14"/>
      <c r="N1180" s="14"/>
      <c r="O1180" s="14"/>
    </row>
    <row r="1181" spans="2:15" s="67" customFormat="1">
      <c r="B1181" s="2"/>
      <c r="C1181" s="14"/>
      <c r="D1181" s="14"/>
      <c r="E1181" s="14"/>
      <c r="G1181" s="14"/>
      <c r="H1181" s="14"/>
      <c r="I1181" s="14"/>
      <c r="J1181" s="14"/>
      <c r="K1181" s="14"/>
      <c r="L1181" s="14"/>
      <c r="M1181" s="14"/>
      <c r="N1181" s="14"/>
      <c r="O1181" s="14"/>
    </row>
    <row r="1182" spans="2:15" s="67" customFormat="1">
      <c r="B1182" s="2"/>
      <c r="C1182" s="14"/>
      <c r="D1182" s="14"/>
      <c r="E1182" s="14"/>
      <c r="G1182" s="14"/>
      <c r="H1182" s="14"/>
      <c r="I1182" s="14"/>
      <c r="J1182" s="14"/>
      <c r="K1182" s="14"/>
      <c r="L1182" s="14"/>
      <c r="M1182" s="14"/>
      <c r="N1182" s="14"/>
      <c r="O1182" s="14"/>
    </row>
    <row r="1183" spans="2:15" s="67" customFormat="1">
      <c r="B1183" s="2"/>
      <c r="C1183" s="14"/>
      <c r="D1183" s="14"/>
      <c r="E1183" s="14"/>
      <c r="G1183" s="14"/>
      <c r="H1183" s="14"/>
      <c r="I1183" s="14"/>
      <c r="J1183" s="14"/>
      <c r="K1183" s="14"/>
      <c r="L1183" s="14"/>
      <c r="M1183" s="14"/>
      <c r="N1183" s="14"/>
      <c r="O1183" s="14"/>
    </row>
    <row r="1184" spans="2:15" s="67" customFormat="1">
      <c r="B1184" s="2"/>
      <c r="C1184" s="14"/>
      <c r="D1184" s="14"/>
      <c r="E1184" s="14"/>
      <c r="G1184" s="14"/>
      <c r="H1184" s="14"/>
      <c r="I1184" s="14"/>
      <c r="J1184" s="14"/>
      <c r="K1184" s="14"/>
      <c r="L1184" s="14"/>
      <c r="M1184" s="14"/>
      <c r="N1184" s="14"/>
      <c r="O1184" s="14"/>
    </row>
    <row r="1185" spans="2:15" s="67" customFormat="1">
      <c r="B1185" s="2"/>
      <c r="C1185" s="14"/>
      <c r="D1185" s="14"/>
      <c r="E1185" s="14"/>
      <c r="G1185" s="14"/>
      <c r="H1185" s="14"/>
      <c r="I1185" s="14"/>
      <c r="J1185" s="14"/>
      <c r="K1185" s="14"/>
      <c r="L1185" s="14"/>
      <c r="M1185" s="14"/>
      <c r="N1185" s="14"/>
      <c r="O1185" s="14"/>
    </row>
    <row r="1186" spans="2:15" s="67" customFormat="1">
      <c r="B1186" s="2"/>
      <c r="C1186" s="14"/>
      <c r="D1186" s="14"/>
      <c r="E1186" s="14"/>
      <c r="G1186" s="14"/>
      <c r="H1186" s="14"/>
      <c r="I1186" s="14"/>
      <c r="J1186" s="14"/>
      <c r="K1186" s="14"/>
      <c r="L1186" s="14"/>
      <c r="M1186" s="14"/>
      <c r="N1186" s="14"/>
      <c r="O1186" s="14"/>
    </row>
    <row r="1187" spans="2:15" s="67" customFormat="1">
      <c r="B1187" s="2"/>
      <c r="C1187" s="14"/>
      <c r="D1187" s="14"/>
      <c r="E1187" s="14"/>
      <c r="G1187" s="14"/>
      <c r="H1187" s="14"/>
      <c r="I1187" s="14"/>
      <c r="J1187" s="14"/>
      <c r="K1187" s="14"/>
      <c r="L1187" s="14"/>
      <c r="M1187" s="14"/>
      <c r="N1187" s="14"/>
      <c r="O1187" s="14"/>
    </row>
    <row r="1188" spans="2:15" s="67" customFormat="1">
      <c r="B1188" s="2"/>
      <c r="C1188" s="14"/>
      <c r="D1188" s="14"/>
      <c r="E1188" s="14"/>
      <c r="G1188" s="14"/>
      <c r="H1188" s="14"/>
      <c r="I1188" s="14"/>
      <c r="J1188" s="14"/>
      <c r="K1188" s="14"/>
      <c r="L1188" s="14"/>
      <c r="M1188" s="14"/>
      <c r="N1188" s="14"/>
      <c r="O1188" s="14"/>
    </row>
    <row r="1189" spans="2:15" s="67" customFormat="1">
      <c r="B1189" s="2"/>
      <c r="C1189" s="14"/>
      <c r="D1189" s="14"/>
      <c r="E1189" s="14"/>
      <c r="G1189" s="14"/>
      <c r="H1189" s="14"/>
      <c r="I1189" s="14"/>
      <c r="J1189" s="14"/>
      <c r="K1189" s="14"/>
      <c r="L1189" s="14"/>
      <c r="M1189" s="14"/>
      <c r="N1189" s="14"/>
      <c r="O1189" s="14"/>
    </row>
    <row r="1190" spans="2:15" s="67" customFormat="1">
      <c r="B1190" s="2"/>
      <c r="C1190" s="14"/>
      <c r="D1190" s="14"/>
      <c r="E1190" s="14"/>
      <c r="G1190" s="14"/>
      <c r="H1190" s="14"/>
      <c r="I1190" s="14"/>
      <c r="J1190" s="14"/>
      <c r="K1190" s="14"/>
      <c r="L1190" s="14"/>
      <c r="M1190" s="14"/>
      <c r="N1190" s="14"/>
      <c r="O1190" s="14"/>
    </row>
    <row r="1191" spans="2:15" s="67" customFormat="1">
      <c r="B1191" s="2"/>
      <c r="C1191" s="14"/>
      <c r="D1191" s="14"/>
      <c r="E1191" s="14"/>
      <c r="G1191" s="14"/>
      <c r="H1191" s="14"/>
      <c r="I1191" s="14"/>
      <c r="J1191" s="14"/>
      <c r="K1191" s="14"/>
      <c r="L1191" s="14"/>
      <c r="M1191" s="14"/>
      <c r="N1191" s="14"/>
      <c r="O1191" s="14"/>
    </row>
    <row r="1192" spans="2:15" s="67" customFormat="1">
      <c r="B1192" s="2"/>
      <c r="C1192" s="14"/>
      <c r="D1192" s="14"/>
      <c r="E1192" s="14"/>
      <c r="G1192" s="14"/>
      <c r="H1192" s="14"/>
      <c r="I1192" s="14"/>
      <c r="J1192" s="14"/>
      <c r="K1192" s="14"/>
      <c r="L1192" s="14"/>
      <c r="M1192" s="14"/>
      <c r="N1192" s="14"/>
      <c r="O1192" s="14"/>
    </row>
    <row r="1193" spans="2:15" s="67" customFormat="1">
      <c r="B1193" s="2"/>
      <c r="C1193" s="14"/>
      <c r="D1193" s="14"/>
      <c r="E1193" s="14"/>
      <c r="G1193" s="14"/>
      <c r="H1193" s="14"/>
      <c r="I1193" s="14"/>
      <c r="J1193" s="14"/>
      <c r="K1193" s="14"/>
      <c r="L1193" s="14"/>
      <c r="M1193" s="14"/>
      <c r="N1193" s="14"/>
      <c r="O1193" s="14"/>
    </row>
    <row r="1194" spans="2:15" s="67" customFormat="1">
      <c r="B1194" s="2"/>
      <c r="C1194" s="14"/>
      <c r="D1194" s="14"/>
      <c r="E1194" s="14"/>
      <c r="G1194" s="14"/>
      <c r="H1194" s="14"/>
      <c r="I1194" s="14"/>
      <c r="J1194" s="14"/>
      <c r="K1194" s="14"/>
      <c r="L1194" s="14"/>
      <c r="M1194" s="14"/>
      <c r="N1194" s="14"/>
      <c r="O1194" s="14"/>
    </row>
    <row r="1195" spans="2:15" s="67" customFormat="1">
      <c r="B1195" s="2"/>
      <c r="C1195" s="14"/>
      <c r="D1195" s="14"/>
      <c r="E1195" s="14"/>
      <c r="G1195" s="14"/>
      <c r="H1195" s="14"/>
      <c r="I1195" s="14"/>
      <c r="J1195" s="14"/>
      <c r="K1195" s="14"/>
      <c r="L1195" s="14"/>
      <c r="M1195" s="14"/>
      <c r="N1195" s="14"/>
      <c r="O1195" s="14"/>
    </row>
    <row r="1196" spans="2:15" s="67" customFormat="1">
      <c r="B1196" s="2"/>
      <c r="C1196" s="14"/>
      <c r="D1196" s="14"/>
      <c r="E1196" s="14"/>
      <c r="G1196" s="14"/>
      <c r="H1196" s="14"/>
      <c r="I1196" s="14"/>
      <c r="J1196" s="14"/>
      <c r="K1196" s="14"/>
      <c r="L1196" s="14"/>
      <c r="M1196" s="14"/>
      <c r="N1196" s="14"/>
      <c r="O1196" s="14"/>
    </row>
    <row r="1197" spans="2:15" s="67" customFormat="1">
      <c r="B1197" s="2"/>
      <c r="C1197" s="14"/>
      <c r="D1197" s="14"/>
      <c r="E1197" s="14"/>
      <c r="G1197" s="14"/>
      <c r="H1197" s="14"/>
      <c r="I1197" s="14"/>
      <c r="J1197" s="14"/>
      <c r="K1197" s="14"/>
      <c r="L1197" s="14"/>
      <c r="M1197" s="14"/>
      <c r="N1197" s="14"/>
      <c r="O1197" s="14"/>
    </row>
    <row r="1198" spans="2:15" s="67" customFormat="1">
      <c r="B1198" s="2"/>
      <c r="C1198" s="14"/>
      <c r="D1198" s="14"/>
      <c r="E1198" s="14"/>
      <c r="G1198" s="14"/>
      <c r="H1198" s="14"/>
      <c r="I1198" s="14"/>
      <c r="J1198" s="14"/>
      <c r="K1198" s="14"/>
      <c r="L1198" s="14"/>
      <c r="M1198" s="14"/>
      <c r="N1198" s="14"/>
      <c r="O1198" s="14"/>
    </row>
    <row r="1199" spans="2:15" s="67" customFormat="1">
      <c r="B1199" s="2"/>
      <c r="C1199" s="14"/>
      <c r="D1199" s="14"/>
      <c r="E1199" s="14"/>
      <c r="G1199" s="14"/>
      <c r="H1199" s="14"/>
      <c r="I1199" s="14"/>
      <c r="J1199" s="14"/>
      <c r="K1199" s="14"/>
      <c r="L1199" s="14"/>
      <c r="M1199" s="14"/>
      <c r="N1199" s="14"/>
      <c r="O1199" s="14"/>
    </row>
    <row r="1200" spans="2:15" s="67" customFormat="1">
      <c r="B1200" s="2"/>
      <c r="C1200" s="14"/>
      <c r="D1200" s="14"/>
      <c r="E1200" s="14"/>
      <c r="G1200" s="14"/>
      <c r="H1200" s="14"/>
      <c r="I1200" s="14"/>
      <c r="J1200" s="14"/>
      <c r="K1200" s="14"/>
      <c r="L1200" s="14"/>
      <c r="M1200" s="14"/>
      <c r="N1200" s="14"/>
      <c r="O1200" s="14"/>
    </row>
    <row r="1201" spans="2:15" s="67" customFormat="1">
      <c r="B1201" s="2"/>
      <c r="C1201" s="14"/>
      <c r="D1201" s="14"/>
      <c r="E1201" s="14"/>
      <c r="G1201" s="14"/>
      <c r="H1201" s="14"/>
      <c r="I1201" s="14"/>
      <c r="J1201" s="14"/>
      <c r="K1201" s="14"/>
      <c r="L1201" s="14"/>
      <c r="M1201" s="14"/>
      <c r="N1201" s="14"/>
      <c r="O1201" s="14"/>
    </row>
    <row r="1202" spans="2:15" s="67" customFormat="1">
      <c r="B1202" s="2"/>
      <c r="C1202" s="14"/>
      <c r="D1202" s="14"/>
      <c r="E1202" s="14"/>
      <c r="G1202" s="14"/>
      <c r="H1202" s="14"/>
      <c r="I1202" s="14"/>
      <c r="J1202" s="14"/>
      <c r="K1202" s="14"/>
      <c r="L1202" s="14"/>
      <c r="M1202" s="14"/>
      <c r="N1202" s="14"/>
      <c r="O1202" s="14"/>
    </row>
    <row r="1203" spans="2:15" s="67" customFormat="1">
      <c r="B1203" s="2"/>
      <c r="C1203" s="14"/>
      <c r="D1203" s="14"/>
      <c r="E1203" s="14"/>
      <c r="G1203" s="14"/>
      <c r="H1203" s="14"/>
      <c r="I1203" s="14"/>
      <c r="J1203" s="14"/>
      <c r="K1203" s="14"/>
      <c r="L1203" s="14"/>
      <c r="M1203" s="14"/>
      <c r="N1203" s="14"/>
      <c r="O1203" s="14"/>
    </row>
    <row r="1204" spans="2:15" s="67" customFormat="1">
      <c r="B1204" s="2"/>
      <c r="C1204" s="14"/>
      <c r="D1204" s="14"/>
      <c r="E1204" s="14"/>
      <c r="G1204" s="14"/>
      <c r="H1204" s="14"/>
      <c r="I1204" s="14"/>
      <c r="J1204" s="14"/>
      <c r="K1204" s="14"/>
      <c r="L1204" s="14"/>
      <c r="M1204" s="14"/>
      <c r="N1204" s="14"/>
      <c r="O1204" s="14"/>
    </row>
    <row r="1205" spans="2:15" s="67" customFormat="1">
      <c r="B1205" s="2"/>
      <c r="C1205" s="14"/>
      <c r="D1205" s="14"/>
      <c r="E1205" s="14"/>
      <c r="G1205" s="14"/>
      <c r="H1205" s="14"/>
      <c r="I1205" s="14"/>
      <c r="J1205" s="14"/>
      <c r="K1205" s="14"/>
      <c r="L1205" s="14"/>
      <c r="M1205" s="14"/>
      <c r="N1205" s="14"/>
      <c r="O1205" s="14"/>
    </row>
    <row r="1206" spans="2:15" s="67" customFormat="1">
      <c r="B1206" s="2"/>
      <c r="C1206" s="14"/>
      <c r="D1206" s="14"/>
      <c r="E1206" s="14"/>
      <c r="G1206" s="14"/>
      <c r="H1206" s="14"/>
      <c r="I1206" s="14"/>
      <c r="J1206" s="14"/>
      <c r="K1206" s="14"/>
      <c r="L1206" s="14"/>
      <c r="M1206" s="14"/>
      <c r="N1206" s="14"/>
      <c r="O1206" s="14"/>
    </row>
    <row r="1207" spans="2:15" s="67" customFormat="1">
      <c r="B1207" s="2"/>
      <c r="C1207" s="14"/>
      <c r="D1207" s="14"/>
      <c r="E1207" s="14"/>
      <c r="G1207" s="14"/>
      <c r="H1207" s="14"/>
      <c r="I1207" s="14"/>
      <c r="J1207" s="14"/>
      <c r="K1207" s="14"/>
      <c r="L1207" s="14"/>
      <c r="M1207" s="14"/>
      <c r="N1207" s="14"/>
      <c r="O1207" s="14"/>
    </row>
    <row r="1208" spans="2:15" s="67" customFormat="1">
      <c r="B1208" s="2"/>
      <c r="C1208" s="14"/>
      <c r="D1208" s="14"/>
      <c r="E1208" s="14"/>
      <c r="G1208" s="14"/>
      <c r="H1208" s="14"/>
      <c r="I1208" s="14"/>
      <c r="J1208" s="14"/>
      <c r="K1208" s="14"/>
      <c r="L1208" s="14"/>
      <c r="M1208" s="14"/>
      <c r="N1208" s="14"/>
      <c r="O1208" s="14"/>
    </row>
    <row r="1209" spans="2:15" s="67" customFormat="1">
      <c r="B1209" s="2"/>
      <c r="C1209" s="14"/>
      <c r="D1209" s="14"/>
      <c r="E1209" s="14"/>
      <c r="G1209" s="14"/>
      <c r="H1209" s="14"/>
      <c r="I1209" s="14"/>
      <c r="J1209" s="14"/>
      <c r="K1209" s="14"/>
      <c r="L1209" s="14"/>
      <c r="M1209" s="14"/>
      <c r="N1209" s="14"/>
      <c r="O1209" s="14"/>
    </row>
    <row r="1210" spans="2:15" s="67" customFormat="1">
      <c r="B1210" s="2"/>
      <c r="C1210" s="14"/>
      <c r="D1210" s="14"/>
      <c r="E1210" s="14"/>
      <c r="G1210" s="14"/>
      <c r="H1210" s="14"/>
      <c r="I1210" s="14"/>
      <c r="J1210" s="14"/>
      <c r="K1210" s="14"/>
      <c r="L1210" s="14"/>
      <c r="M1210" s="14"/>
      <c r="N1210" s="14"/>
      <c r="O1210" s="14"/>
    </row>
    <row r="1211" spans="2:15" s="67" customFormat="1">
      <c r="B1211" s="2"/>
      <c r="C1211" s="14"/>
      <c r="D1211" s="14"/>
      <c r="E1211" s="14"/>
      <c r="G1211" s="14"/>
      <c r="H1211" s="14"/>
      <c r="I1211" s="14"/>
      <c r="J1211" s="14"/>
      <c r="K1211" s="14"/>
      <c r="L1211" s="14"/>
      <c r="M1211" s="14"/>
      <c r="N1211" s="14"/>
      <c r="O1211" s="14"/>
    </row>
    <row r="1212" spans="2:15" s="67" customFormat="1">
      <c r="B1212" s="2"/>
      <c r="C1212" s="14"/>
      <c r="D1212" s="14"/>
      <c r="E1212" s="14"/>
      <c r="G1212" s="14"/>
      <c r="H1212" s="14"/>
      <c r="I1212" s="14"/>
      <c r="J1212" s="14"/>
      <c r="K1212" s="14"/>
      <c r="L1212" s="14"/>
      <c r="M1212" s="14"/>
      <c r="N1212" s="14"/>
      <c r="O1212" s="14"/>
    </row>
    <row r="1213" spans="2:15" s="67" customFormat="1">
      <c r="B1213" s="2"/>
      <c r="C1213" s="14"/>
      <c r="D1213" s="14"/>
      <c r="E1213" s="14"/>
      <c r="G1213" s="14"/>
      <c r="H1213" s="14"/>
      <c r="I1213" s="14"/>
      <c r="J1213" s="14"/>
      <c r="K1213" s="14"/>
      <c r="L1213" s="14"/>
      <c r="M1213" s="14"/>
      <c r="N1213" s="14"/>
      <c r="O1213" s="14"/>
    </row>
    <row r="1214" spans="2:15" s="67" customFormat="1">
      <c r="B1214" s="2"/>
      <c r="C1214" s="14"/>
      <c r="D1214" s="14"/>
      <c r="E1214" s="14"/>
      <c r="G1214" s="14"/>
      <c r="H1214" s="14"/>
      <c r="I1214" s="14"/>
      <c r="J1214" s="14"/>
      <c r="K1214" s="14"/>
      <c r="L1214" s="14"/>
      <c r="M1214" s="14"/>
      <c r="N1214" s="14"/>
      <c r="O1214" s="14"/>
    </row>
    <row r="1215" spans="2:15" s="67" customFormat="1">
      <c r="B1215" s="2"/>
      <c r="C1215" s="14"/>
      <c r="D1215" s="14"/>
      <c r="E1215" s="14"/>
      <c r="G1215" s="14"/>
      <c r="H1215" s="14"/>
      <c r="I1215" s="14"/>
      <c r="J1215" s="14"/>
      <c r="K1215" s="14"/>
      <c r="L1215" s="14"/>
      <c r="M1215" s="14"/>
      <c r="N1215" s="14"/>
      <c r="O1215" s="14"/>
    </row>
    <row r="1216" spans="2:15" s="67" customFormat="1">
      <c r="B1216" s="2"/>
      <c r="C1216" s="14"/>
      <c r="D1216" s="14"/>
      <c r="E1216" s="14"/>
      <c r="G1216" s="14"/>
      <c r="H1216" s="14"/>
      <c r="I1216" s="14"/>
      <c r="J1216" s="14"/>
      <c r="K1216" s="14"/>
      <c r="L1216" s="14"/>
      <c r="M1216" s="14"/>
      <c r="N1216" s="14"/>
      <c r="O1216" s="14"/>
    </row>
    <row r="1217" spans="2:15" s="67" customFormat="1">
      <c r="B1217" s="2"/>
      <c r="C1217" s="14"/>
      <c r="D1217" s="14"/>
      <c r="E1217" s="14"/>
      <c r="G1217" s="14"/>
      <c r="H1217" s="14"/>
      <c r="I1217" s="14"/>
      <c r="J1217" s="14"/>
      <c r="K1217" s="14"/>
      <c r="L1217" s="14"/>
      <c r="M1217" s="14"/>
      <c r="N1217" s="14"/>
      <c r="O1217" s="14"/>
    </row>
    <row r="1218" spans="2:15" s="67" customFormat="1">
      <c r="B1218" s="2"/>
      <c r="C1218" s="14"/>
      <c r="D1218" s="14"/>
      <c r="E1218" s="14"/>
      <c r="G1218" s="14"/>
      <c r="H1218" s="14"/>
      <c r="I1218" s="14"/>
      <c r="J1218" s="14"/>
      <c r="K1218" s="14"/>
      <c r="L1218" s="14"/>
      <c r="M1218" s="14"/>
      <c r="N1218" s="14"/>
      <c r="O1218" s="14"/>
    </row>
    <row r="1219" spans="2:15" s="67" customFormat="1">
      <c r="B1219" s="2"/>
      <c r="C1219" s="14"/>
      <c r="D1219" s="14"/>
      <c r="E1219" s="14"/>
      <c r="G1219" s="14"/>
      <c r="H1219" s="14"/>
      <c r="I1219" s="14"/>
      <c r="J1219" s="14"/>
      <c r="K1219" s="14"/>
      <c r="L1219" s="14"/>
      <c r="M1219" s="14"/>
      <c r="N1219" s="14"/>
      <c r="O1219" s="14"/>
    </row>
    <row r="1220" spans="2:15" s="67" customFormat="1">
      <c r="B1220" s="2"/>
      <c r="C1220" s="14"/>
      <c r="D1220" s="14"/>
      <c r="E1220" s="14"/>
      <c r="G1220" s="14"/>
      <c r="H1220" s="14"/>
      <c r="I1220" s="14"/>
      <c r="J1220" s="14"/>
      <c r="K1220" s="14"/>
      <c r="L1220" s="14"/>
      <c r="M1220" s="14"/>
      <c r="N1220" s="14"/>
      <c r="O1220" s="14"/>
    </row>
    <row r="1221" spans="2:15" s="67" customFormat="1">
      <c r="B1221" s="2"/>
      <c r="C1221" s="14"/>
      <c r="D1221" s="14"/>
      <c r="E1221" s="14"/>
      <c r="G1221" s="14"/>
      <c r="H1221" s="14"/>
      <c r="I1221" s="14"/>
      <c r="J1221" s="14"/>
      <c r="K1221" s="14"/>
      <c r="L1221" s="14"/>
      <c r="M1221" s="14"/>
      <c r="N1221" s="14"/>
      <c r="O1221" s="14"/>
    </row>
    <row r="1222" spans="2:15" s="67" customFormat="1">
      <c r="B1222" s="2"/>
      <c r="C1222" s="14"/>
      <c r="D1222" s="14"/>
      <c r="E1222" s="14"/>
      <c r="G1222" s="14"/>
      <c r="H1222" s="14"/>
      <c r="I1222" s="14"/>
      <c r="J1222" s="14"/>
      <c r="K1222" s="14"/>
      <c r="L1222" s="14"/>
      <c r="M1222" s="14"/>
      <c r="N1222" s="14"/>
      <c r="O1222" s="14"/>
    </row>
    <row r="1223" spans="2:15" s="67" customFormat="1">
      <c r="B1223" s="2"/>
      <c r="C1223" s="14"/>
      <c r="D1223" s="14"/>
      <c r="E1223" s="14"/>
      <c r="G1223" s="14"/>
      <c r="H1223" s="14"/>
      <c r="I1223" s="14"/>
      <c r="J1223" s="14"/>
      <c r="K1223" s="14"/>
      <c r="L1223" s="14"/>
      <c r="M1223" s="14"/>
      <c r="N1223" s="14"/>
      <c r="O1223" s="14"/>
    </row>
    <row r="1224" spans="2:15" s="67" customFormat="1">
      <c r="B1224" s="2"/>
      <c r="C1224" s="14"/>
      <c r="D1224" s="14"/>
      <c r="E1224" s="14"/>
      <c r="G1224" s="14"/>
      <c r="H1224" s="14"/>
      <c r="I1224" s="14"/>
      <c r="J1224" s="14"/>
      <c r="K1224" s="14"/>
      <c r="L1224" s="14"/>
      <c r="M1224" s="14"/>
      <c r="N1224" s="14"/>
      <c r="O1224" s="14"/>
    </row>
    <row r="1225" spans="2:15" s="67" customFormat="1">
      <c r="B1225" s="2"/>
      <c r="C1225" s="14"/>
      <c r="D1225" s="14"/>
      <c r="E1225" s="14"/>
      <c r="G1225" s="14"/>
      <c r="H1225" s="14"/>
      <c r="I1225" s="14"/>
      <c r="J1225" s="14"/>
      <c r="K1225" s="14"/>
      <c r="L1225" s="14"/>
      <c r="M1225" s="14"/>
      <c r="N1225" s="14"/>
      <c r="O1225" s="14"/>
    </row>
    <row r="1226" spans="2:15" s="67" customFormat="1">
      <c r="B1226" s="2"/>
      <c r="C1226" s="14"/>
      <c r="D1226" s="14"/>
      <c r="E1226" s="14"/>
      <c r="G1226" s="14"/>
      <c r="H1226" s="14"/>
      <c r="I1226" s="14"/>
      <c r="J1226" s="14"/>
      <c r="K1226" s="14"/>
      <c r="L1226" s="14"/>
      <c r="M1226" s="14"/>
      <c r="N1226" s="14"/>
      <c r="O1226" s="14"/>
    </row>
    <row r="1227" spans="2:15" s="67" customFormat="1">
      <c r="B1227" s="2"/>
      <c r="C1227" s="14"/>
      <c r="D1227" s="14"/>
      <c r="E1227" s="14"/>
      <c r="G1227" s="14"/>
      <c r="H1227" s="14"/>
      <c r="I1227" s="14"/>
      <c r="J1227" s="14"/>
      <c r="K1227" s="14"/>
      <c r="L1227" s="14"/>
      <c r="M1227" s="14"/>
      <c r="N1227" s="14"/>
      <c r="O1227" s="14"/>
    </row>
    <row r="1228" spans="2:15" s="67" customFormat="1">
      <c r="B1228" s="2"/>
      <c r="C1228" s="14"/>
      <c r="D1228" s="14"/>
      <c r="E1228" s="14"/>
      <c r="G1228" s="14"/>
      <c r="H1228" s="14"/>
      <c r="I1228" s="14"/>
      <c r="J1228" s="14"/>
      <c r="K1228" s="14"/>
      <c r="L1228" s="14"/>
      <c r="M1228" s="14"/>
      <c r="N1228" s="14"/>
      <c r="O1228" s="14"/>
    </row>
    <row r="1229" spans="2:15" s="67" customFormat="1">
      <c r="B1229" s="2"/>
      <c r="C1229" s="14"/>
      <c r="D1229" s="14"/>
      <c r="E1229" s="14"/>
      <c r="G1229" s="14"/>
      <c r="H1229" s="14"/>
      <c r="I1229" s="14"/>
      <c r="J1229" s="14"/>
      <c r="K1229" s="14"/>
      <c r="L1229" s="14"/>
      <c r="M1229" s="14"/>
      <c r="N1229" s="14"/>
      <c r="O1229" s="14"/>
    </row>
    <row r="1230" spans="2:15" s="67" customFormat="1">
      <c r="B1230" s="2"/>
      <c r="C1230" s="14"/>
      <c r="D1230" s="14"/>
      <c r="E1230" s="14"/>
      <c r="G1230" s="14"/>
      <c r="H1230" s="14"/>
      <c r="I1230" s="14"/>
      <c r="J1230" s="14"/>
      <c r="K1230" s="14"/>
      <c r="L1230" s="14"/>
      <c r="M1230" s="14"/>
      <c r="N1230" s="14"/>
      <c r="O1230" s="14"/>
    </row>
    <row r="1231" spans="2:15" s="67" customFormat="1">
      <c r="B1231" s="2"/>
      <c r="C1231" s="14"/>
      <c r="D1231" s="14"/>
      <c r="E1231" s="14"/>
      <c r="G1231" s="14"/>
      <c r="H1231" s="14"/>
      <c r="I1231" s="14"/>
      <c r="J1231" s="14"/>
      <c r="K1231" s="14"/>
      <c r="L1231" s="14"/>
      <c r="M1231" s="14"/>
      <c r="N1231" s="14"/>
      <c r="O1231" s="14"/>
    </row>
    <row r="1232" spans="2:15" s="67" customFormat="1">
      <c r="B1232" s="2"/>
      <c r="C1232" s="14"/>
      <c r="D1232" s="14"/>
      <c r="E1232" s="14"/>
      <c r="G1232" s="14"/>
      <c r="H1232" s="14"/>
      <c r="I1232" s="14"/>
      <c r="J1232" s="14"/>
      <c r="K1232" s="14"/>
      <c r="L1232" s="14"/>
      <c r="M1232" s="14"/>
      <c r="N1232" s="14"/>
      <c r="O1232" s="14"/>
    </row>
    <row r="1233" spans="2:15" s="67" customFormat="1">
      <c r="B1233" s="2"/>
      <c r="C1233" s="14"/>
      <c r="D1233" s="14"/>
      <c r="E1233" s="14"/>
      <c r="G1233" s="14"/>
      <c r="H1233" s="14"/>
      <c r="I1233" s="14"/>
      <c r="J1233" s="14"/>
      <c r="K1233" s="14"/>
      <c r="L1233" s="14"/>
      <c r="M1233" s="14"/>
      <c r="N1233" s="14"/>
      <c r="O1233" s="14"/>
    </row>
    <row r="1234" spans="2:15" s="67" customFormat="1">
      <c r="B1234" s="2"/>
      <c r="C1234" s="14"/>
      <c r="D1234" s="14"/>
      <c r="E1234" s="14"/>
      <c r="G1234" s="14"/>
      <c r="H1234" s="14"/>
      <c r="I1234" s="14"/>
      <c r="J1234" s="14"/>
      <c r="K1234" s="14"/>
      <c r="L1234" s="14"/>
      <c r="M1234" s="14"/>
      <c r="N1234" s="14"/>
      <c r="O1234" s="14"/>
    </row>
    <row r="1235" spans="2:15" s="67" customFormat="1">
      <c r="B1235" s="2"/>
      <c r="C1235" s="14"/>
      <c r="D1235" s="14"/>
      <c r="E1235" s="14"/>
      <c r="G1235" s="14"/>
      <c r="H1235" s="14"/>
      <c r="I1235" s="14"/>
      <c r="J1235" s="14"/>
      <c r="K1235" s="14"/>
      <c r="L1235" s="14"/>
      <c r="M1235" s="14"/>
      <c r="N1235" s="14"/>
      <c r="O1235" s="14"/>
    </row>
    <row r="1236" spans="2:15" s="67" customFormat="1">
      <c r="B1236" s="2"/>
      <c r="C1236" s="14"/>
      <c r="D1236" s="14"/>
      <c r="E1236" s="14"/>
      <c r="G1236" s="14"/>
      <c r="H1236" s="14"/>
      <c r="I1236" s="14"/>
      <c r="J1236" s="14"/>
      <c r="K1236" s="14"/>
      <c r="L1236" s="14"/>
      <c r="M1236" s="14"/>
      <c r="N1236" s="14"/>
      <c r="O1236" s="14"/>
    </row>
    <row r="1237" spans="2:15" s="67" customFormat="1">
      <c r="B1237" s="2"/>
      <c r="C1237" s="14"/>
      <c r="D1237" s="14"/>
      <c r="E1237" s="14"/>
      <c r="G1237" s="14"/>
      <c r="H1237" s="14"/>
      <c r="I1237" s="14"/>
      <c r="J1237" s="14"/>
      <c r="K1237" s="14"/>
      <c r="L1237" s="14"/>
      <c r="M1237" s="14"/>
      <c r="N1237" s="14"/>
      <c r="O1237" s="14"/>
    </row>
    <row r="1238" spans="2:15" s="67" customFormat="1">
      <c r="B1238" s="2"/>
      <c r="C1238" s="14"/>
      <c r="D1238" s="14"/>
      <c r="E1238" s="14"/>
      <c r="G1238" s="14"/>
      <c r="H1238" s="14"/>
      <c r="I1238" s="14"/>
      <c r="J1238" s="14"/>
      <c r="K1238" s="14"/>
      <c r="L1238" s="14"/>
      <c r="M1238" s="14"/>
      <c r="N1238" s="14"/>
      <c r="O1238" s="14"/>
    </row>
    <row r="1239" spans="2:15" s="67" customFormat="1">
      <c r="B1239" s="2"/>
      <c r="C1239" s="14"/>
      <c r="D1239" s="14"/>
      <c r="E1239" s="14"/>
      <c r="G1239" s="14"/>
      <c r="H1239" s="14"/>
      <c r="I1239" s="14"/>
      <c r="J1239" s="14"/>
      <c r="K1239" s="14"/>
      <c r="L1239" s="14"/>
      <c r="M1239" s="14"/>
      <c r="N1239" s="14"/>
      <c r="O1239" s="14"/>
    </row>
    <row r="1240" spans="2:15" s="67" customFormat="1">
      <c r="B1240" s="2"/>
      <c r="C1240" s="14"/>
      <c r="D1240" s="14"/>
      <c r="E1240" s="14"/>
      <c r="G1240" s="14"/>
      <c r="H1240" s="14"/>
      <c r="I1240" s="14"/>
      <c r="J1240" s="14"/>
      <c r="K1240" s="14"/>
      <c r="L1240" s="14"/>
      <c r="M1240" s="14"/>
      <c r="N1240" s="14"/>
      <c r="O1240" s="14"/>
    </row>
    <row r="1241" spans="2:15" s="67" customFormat="1">
      <c r="B1241" s="2"/>
      <c r="C1241" s="14"/>
      <c r="D1241" s="14"/>
      <c r="E1241" s="14"/>
      <c r="G1241" s="14"/>
      <c r="H1241" s="14"/>
      <c r="I1241" s="14"/>
      <c r="J1241" s="14"/>
      <c r="K1241" s="14"/>
      <c r="L1241" s="14"/>
      <c r="M1241" s="14"/>
      <c r="N1241" s="14"/>
      <c r="O1241" s="14"/>
    </row>
    <row r="1242" spans="2:15" s="67" customFormat="1">
      <c r="B1242" s="2"/>
      <c r="C1242" s="14"/>
      <c r="D1242" s="14"/>
      <c r="E1242" s="14"/>
      <c r="G1242" s="14"/>
      <c r="H1242" s="14"/>
      <c r="I1242" s="14"/>
      <c r="J1242" s="14"/>
      <c r="K1242" s="14"/>
      <c r="L1242" s="14"/>
      <c r="M1242" s="14"/>
      <c r="N1242" s="14"/>
      <c r="O1242" s="14"/>
    </row>
    <row r="1243" spans="2:15" s="67" customFormat="1">
      <c r="B1243" s="2"/>
      <c r="C1243" s="14"/>
      <c r="D1243" s="14"/>
      <c r="E1243" s="14"/>
      <c r="G1243" s="14"/>
      <c r="H1243" s="14"/>
      <c r="I1243" s="14"/>
      <c r="J1243" s="14"/>
      <c r="K1243" s="14"/>
      <c r="L1243" s="14"/>
      <c r="M1243" s="14"/>
      <c r="N1243" s="14"/>
      <c r="O1243" s="14"/>
    </row>
    <row r="1244" spans="2:15" s="67" customFormat="1">
      <c r="B1244" s="2"/>
      <c r="C1244" s="14"/>
      <c r="D1244" s="14"/>
      <c r="E1244" s="14"/>
      <c r="G1244" s="14"/>
      <c r="H1244" s="14"/>
      <c r="I1244" s="14"/>
      <c r="J1244" s="14"/>
      <c r="K1244" s="14"/>
      <c r="L1244" s="14"/>
      <c r="M1244" s="14"/>
      <c r="N1244" s="14"/>
      <c r="O1244" s="14"/>
    </row>
    <row r="1245" spans="2:15" s="67" customFormat="1">
      <c r="B1245" s="2"/>
      <c r="C1245" s="14"/>
      <c r="D1245" s="14"/>
      <c r="E1245" s="14"/>
      <c r="G1245" s="14"/>
      <c r="H1245" s="14"/>
      <c r="I1245" s="14"/>
      <c r="J1245" s="14"/>
      <c r="K1245" s="14"/>
      <c r="L1245" s="14"/>
      <c r="M1245" s="14"/>
      <c r="N1245" s="14"/>
      <c r="O1245" s="14"/>
    </row>
    <row r="1246" spans="2:15" s="67" customFormat="1">
      <c r="B1246" s="2"/>
      <c r="C1246" s="14"/>
      <c r="D1246" s="14"/>
      <c r="E1246" s="14"/>
      <c r="G1246" s="14"/>
      <c r="H1246" s="14"/>
      <c r="I1246" s="14"/>
      <c r="J1246" s="14"/>
      <c r="K1246" s="14"/>
      <c r="L1246" s="14"/>
      <c r="M1246" s="14"/>
      <c r="N1246" s="14"/>
      <c r="O1246" s="14"/>
    </row>
    <row r="1247" spans="2:15" s="67" customFormat="1">
      <c r="B1247" s="2"/>
      <c r="C1247" s="14"/>
      <c r="D1247" s="14"/>
      <c r="E1247" s="14"/>
      <c r="G1247" s="14"/>
      <c r="H1247" s="14"/>
      <c r="I1247" s="14"/>
      <c r="J1247" s="14"/>
      <c r="K1247" s="14"/>
      <c r="L1247" s="14"/>
      <c r="M1247" s="14"/>
      <c r="N1247" s="14"/>
      <c r="O1247" s="14"/>
    </row>
    <row r="1248" spans="2:15" s="67" customFormat="1">
      <c r="B1248" s="2"/>
      <c r="C1248" s="14"/>
      <c r="D1248" s="14"/>
      <c r="E1248" s="14"/>
      <c r="G1248" s="14"/>
      <c r="H1248" s="14"/>
      <c r="I1248" s="14"/>
      <c r="J1248" s="14"/>
      <c r="K1248" s="14"/>
      <c r="L1248" s="14"/>
      <c r="M1248" s="14"/>
      <c r="N1248" s="14"/>
      <c r="O1248" s="14"/>
    </row>
    <row r="1249" spans="2:15" s="67" customFormat="1">
      <c r="B1249" s="2"/>
      <c r="C1249" s="14"/>
      <c r="D1249" s="14"/>
      <c r="E1249" s="14"/>
      <c r="G1249" s="14"/>
      <c r="H1249" s="14"/>
      <c r="I1249" s="14"/>
      <c r="J1249" s="14"/>
      <c r="K1249" s="14"/>
      <c r="L1249" s="14"/>
      <c r="M1249" s="14"/>
      <c r="N1249" s="14"/>
      <c r="O1249" s="14"/>
    </row>
    <row r="1250" spans="2:15" s="67" customFormat="1">
      <c r="B1250" s="2"/>
      <c r="C1250" s="14"/>
      <c r="D1250" s="14"/>
      <c r="E1250" s="14"/>
      <c r="G1250" s="14"/>
      <c r="H1250" s="14"/>
      <c r="I1250" s="14"/>
      <c r="J1250" s="14"/>
      <c r="K1250" s="14"/>
      <c r="L1250" s="14"/>
      <c r="M1250" s="14"/>
      <c r="N1250" s="14"/>
      <c r="O1250" s="14"/>
    </row>
    <row r="1251" spans="2:15" s="67" customFormat="1">
      <c r="B1251" s="2"/>
      <c r="C1251" s="14"/>
      <c r="D1251" s="14"/>
      <c r="E1251" s="14"/>
      <c r="G1251" s="14"/>
      <c r="H1251" s="14"/>
      <c r="I1251" s="14"/>
      <c r="J1251" s="14"/>
      <c r="K1251" s="14"/>
      <c r="L1251" s="14"/>
      <c r="M1251" s="14"/>
      <c r="N1251" s="14"/>
      <c r="O1251" s="14"/>
    </row>
    <row r="1252" spans="2:15" s="67" customFormat="1">
      <c r="B1252" s="2"/>
      <c r="C1252" s="14"/>
      <c r="D1252" s="14"/>
      <c r="E1252" s="14"/>
      <c r="G1252" s="14"/>
      <c r="H1252" s="14"/>
      <c r="I1252" s="14"/>
      <c r="J1252" s="14"/>
      <c r="K1252" s="14"/>
      <c r="L1252" s="14"/>
      <c r="M1252" s="14"/>
      <c r="N1252" s="14"/>
      <c r="O1252" s="14"/>
    </row>
    <row r="1253" spans="2:15" s="67" customFormat="1">
      <c r="B1253" s="2"/>
      <c r="C1253" s="14"/>
      <c r="D1253" s="14"/>
      <c r="E1253" s="14"/>
      <c r="G1253" s="14"/>
      <c r="H1253" s="14"/>
      <c r="I1253" s="14"/>
      <c r="J1253" s="14"/>
      <c r="K1253" s="14"/>
      <c r="L1253" s="14"/>
      <c r="M1253" s="14"/>
      <c r="N1253" s="14"/>
      <c r="O1253" s="14"/>
    </row>
    <row r="1254" spans="2:15" s="67" customFormat="1">
      <c r="B1254" s="2"/>
      <c r="C1254" s="14"/>
      <c r="D1254" s="14"/>
      <c r="E1254" s="14"/>
      <c r="G1254" s="14"/>
      <c r="H1254" s="14"/>
      <c r="I1254" s="14"/>
      <c r="J1254" s="14"/>
      <c r="K1254" s="14"/>
      <c r="L1254" s="14"/>
      <c r="M1254" s="14"/>
      <c r="N1254" s="14"/>
      <c r="O1254" s="14"/>
    </row>
    <row r="1255" spans="2:15" s="67" customFormat="1">
      <c r="B1255" s="2"/>
      <c r="C1255" s="14"/>
      <c r="D1255" s="14"/>
      <c r="E1255" s="14"/>
      <c r="G1255" s="14"/>
      <c r="H1255" s="14"/>
      <c r="I1255" s="14"/>
      <c r="J1255" s="14"/>
      <c r="K1255" s="14"/>
      <c r="L1255" s="14"/>
      <c r="M1255" s="14"/>
      <c r="N1255" s="14"/>
      <c r="O1255" s="14"/>
    </row>
    <row r="1256" spans="2:15" s="67" customFormat="1">
      <c r="B1256" s="2"/>
      <c r="C1256" s="14"/>
      <c r="D1256" s="14"/>
      <c r="E1256" s="14"/>
      <c r="G1256" s="14"/>
      <c r="H1256" s="14"/>
      <c r="I1256" s="14"/>
      <c r="J1256" s="14"/>
      <c r="K1256" s="14"/>
      <c r="L1256" s="14"/>
      <c r="M1256" s="14"/>
      <c r="N1256" s="14"/>
      <c r="O1256" s="14"/>
    </row>
    <row r="1257" spans="2:15" s="67" customFormat="1">
      <c r="B1257" s="2"/>
      <c r="C1257" s="14"/>
      <c r="D1257" s="14"/>
      <c r="E1257" s="14"/>
      <c r="G1257" s="14"/>
      <c r="H1257" s="14"/>
      <c r="I1257" s="14"/>
      <c r="J1257" s="14"/>
      <c r="K1257" s="14"/>
      <c r="L1257" s="14"/>
      <c r="M1257" s="14"/>
      <c r="N1257" s="14"/>
      <c r="O1257" s="14"/>
    </row>
    <row r="1258" spans="2:15" s="67" customFormat="1">
      <c r="B1258" s="2"/>
      <c r="C1258" s="14"/>
      <c r="D1258" s="14"/>
      <c r="E1258" s="14"/>
      <c r="G1258" s="14"/>
      <c r="H1258" s="14"/>
      <c r="I1258" s="14"/>
      <c r="J1258" s="14"/>
      <c r="K1258" s="14"/>
      <c r="L1258" s="14"/>
      <c r="M1258" s="14"/>
      <c r="N1258" s="14"/>
      <c r="O1258" s="14"/>
    </row>
    <row r="1259" spans="2:15" s="67" customFormat="1">
      <c r="B1259" s="2"/>
      <c r="C1259" s="14"/>
      <c r="D1259" s="14"/>
      <c r="E1259" s="14"/>
      <c r="G1259" s="14"/>
      <c r="H1259" s="14"/>
      <c r="I1259" s="14"/>
      <c r="J1259" s="14"/>
      <c r="K1259" s="14"/>
      <c r="L1259" s="14"/>
      <c r="M1259" s="14"/>
      <c r="N1259" s="14"/>
      <c r="O1259" s="14"/>
    </row>
    <row r="1260" spans="2:15" s="67" customFormat="1">
      <c r="B1260" s="2"/>
      <c r="C1260" s="14"/>
      <c r="D1260" s="14"/>
      <c r="E1260" s="14"/>
      <c r="G1260" s="14"/>
      <c r="H1260" s="14"/>
      <c r="I1260" s="14"/>
      <c r="J1260" s="14"/>
      <c r="K1260" s="14"/>
      <c r="L1260" s="14"/>
      <c r="M1260" s="14"/>
      <c r="N1260" s="14"/>
      <c r="O1260" s="14"/>
    </row>
    <row r="1261" spans="2:15" s="67" customFormat="1">
      <c r="B1261" s="2"/>
      <c r="C1261" s="14"/>
      <c r="D1261" s="14"/>
      <c r="E1261" s="14"/>
      <c r="G1261" s="14"/>
      <c r="H1261" s="14"/>
      <c r="I1261" s="14"/>
      <c r="J1261" s="14"/>
      <c r="K1261" s="14"/>
      <c r="L1261" s="14"/>
      <c r="M1261" s="14"/>
      <c r="N1261" s="14"/>
      <c r="O1261" s="14"/>
    </row>
    <row r="1262" spans="2:15" s="67" customFormat="1">
      <c r="B1262" s="2"/>
      <c r="C1262" s="14"/>
      <c r="D1262" s="14"/>
      <c r="E1262" s="14"/>
      <c r="G1262" s="14"/>
      <c r="H1262" s="14"/>
      <c r="I1262" s="14"/>
      <c r="J1262" s="14"/>
      <c r="K1262" s="14"/>
      <c r="L1262" s="14"/>
      <c r="M1262" s="14"/>
      <c r="N1262" s="14"/>
      <c r="O1262" s="14"/>
    </row>
    <row r="1263" spans="2:15" s="67" customFormat="1">
      <c r="B1263" s="2"/>
      <c r="C1263" s="14"/>
      <c r="D1263" s="14"/>
      <c r="E1263" s="14"/>
      <c r="G1263" s="14"/>
      <c r="H1263" s="14"/>
      <c r="I1263" s="14"/>
      <c r="J1263" s="14"/>
      <c r="K1263" s="14"/>
      <c r="L1263" s="14"/>
      <c r="M1263" s="14"/>
      <c r="N1263" s="14"/>
      <c r="O1263" s="14"/>
    </row>
    <row r="1264" spans="2:15" s="67" customFormat="1">
      <c r="B1264" s="2"/>
      <c r="C1264" s="14"/>
      <c r="D1264" s="14"/>
      <c r="E1264" s="14"/>
      <c r="G1264" s="14"/>
      <c r="H1264" s="14"/>
      <c r="I1264" s="14"/>
      <c r="J1264" s="14"/>
      <c r="K1264" s="14"/>
      <c r="L1264" s="14"/>
      <c r="M1264" s="14"/>
      <c r="N1264" s="14"/>
      <c r="O1264" s="14"/>
    </row>
    <row r="1265" spans="2:15" s="67" customFormat="1">
      <c r="B1265" s="2"/>
      <c r="C1265" s="14"/>
      <c r="D1265" s="14"/>
      <c r="E1265" s="14"/>
      <c r="G1265" s="14"/>
      <c r="H1265" s="14"/>
      <c r="I1265" s="14"/>
      <c r="J1265" s="14"/>
      <c r="K1265" s="14"/>
      <c r="L1265" s="14"/>
      <c r="M1265" s="14"/>
      <c r="N1265" s="14"/>
      <c r="O1265" s="14"/>
    </row>
    <row r="1266" spans="2:15" s="67" customFormat="1">
      <c r="B1266" s="2"/>
      <c r="C1266" s="14"/>
      <c r="D1266" s="14"/>
      <c r="E1266" s="14"/>
      <c r="G1266" s="14"/>
      <c r="H1266" s="14"/>
      <c r="I1266" s="14"/>
      <c r="J1266" s="14"/>
      <c r="K1266" s="14"/>
      <c r="L1266" s="14"/>
      <c r="M1266" s="14"/>
      <c r="N1266" s="14"/>
      <c r="O1266" s="14"/>
    </row>
    <row r="1267" spans="2:15" s="67" customFormat="1">
      <c r="B1267" s="2"/>
      <c r="C1267" s="14"/>
      <c r="D1267" s="14"/>
      <c r="E1267" s="14"/>
      <c r="G1267" s="14"/>
      <c r="H1267" s="14"/>
      <c r="I1267" s="14"/>
      <c r="J1267" s="14"/>
      <c r="K1267" s="14"/>
      <c r="L1267" s="14"/>
      <c r="M1267" s="14"/>
      <c r="N1267" s="14"/>
      <c r="O1267" s="14"/>
    </row>
    <row r="1268" spans="2:15" s="67" customFormat="1">
      <c r="B1268" s="2"/>
      <c r="C1268" s="14"/>
      <c r="D1268" s="14"/>
      <c r="E1268" s="14"/>
      <c r="G1268" s="14"/>
      <c r="H1268" s="14"/>
      <c r="I1268" s="14"/>
      <c r="J1268" s="14"/>
      <c r="K1268" s="14"/>
      <c r="L1268" s="14"/>
      <c r="M1268" s="14"/>
      <c r="N1268" s="14"/>
      <c r="O1268" s="14"/>
    </row>
    <row r="1269" spans="2:15" s="67" customFormat="1">
      <c r="B1269" s="2"/>
      <c r="C1269" s="14"/>
      <c r="D1269" s="14"/>
      <c r="E1269" s="14"/>
      <c r="G1269" s="14"/>
      <c r="H1269" s="14"/>
      <c r="I1269" s="14"/>
      <c r="J1269" s="14"/>
      <c r="K1269" s="14"/>
      <c r="L1269" s="14"/>
      <c r="M1269" s="14"/>
      <c r="N1269" s="14"/>
      <c r="O1269" s="14"/>
    </row>
    <row r="1270" spans="2:15" s="67" customFormat="1">
      <c r="B1270" s="2"/>
      <c r="C1270" s="14"/>
      <c r="D1270" s="14"/>
      <c r="E1270" s="14"/>
      <c r="G1270" s="14"/>
      <c r="H1270" s="14"/>
      <c r="I1270" s="14"/>
      <c r="J1270" s="14"/>
      <c r="K1270" s="14"/>
      <c r="L1270" s="14"/>
      <c r="M1270" s="14"/>
      <c r="N1270" s="14"/>
      <c r="O1270" s="14"/>
    </row>
    <row r="1271" spans="2:15" s="67" customFormat="1">
      <c r="B1271" s="2"/>
      <c r="C1271" s="14"/>
      <c r="D1271" s="14"/>
      <c r="E1271" s="14"/>
      <c r="G1271" s="14"/>
      <c r="H1271" s="14"/>
      <c r="I1271" s="14"/>
      <c r="J1271" s="14"/>
      <c r="K1271" s="14"/>
      <c r="L1271" s="14"/>
      <c r="M1271" s="14"/>
      <c r="N1271" s="14"/>
      <c r="O1271" s="14"/>
    </row>
    <row r="1272" spans="2:15" s="67" customFormat="1">
      <c r="B1272" s="2"/>
      <c r="C1272" s="14"/>
      <c r="D1272" s="14"/>
      <c r="E1272" s="14"/>
      <c r="G1272" s="14"/>
      <c r="H1272" s="14"/>
      <c r="I1272" s="14"/>
      <c r="J1272" s="14"/>
      <c r="K1272" s="14"/>
      <c r="L1272" s="14"/>
      <c r="M1272" s="14"/>
      <c r="N1272" s="14"/>
      <c r="O1272" s="14"/>
    </row>
    <row r="1273" spans="2:15" s="67" customFormat="1">
      <c r="B1273" s="2"/>
      <c r="C1273" s="14"/>
      <c r="D1273" s="14"/>
      <c r="E1273" s="14"/>
      <c r="G1273" s="14"/>
      <c r="H1273" s="14"/>
      <c r="I1273" s="14"/>
      <c r="J1273" s="14"/>
      <c r="K1273" s="14"/>
      <c r="L1273" s="14"/>
      <c r="M1273" s="14"/>
      <c r="N1273" s="14"/>
      <c r="O1273" s="14"/>
    </row>
    <row r="1274" spans="2:15" s="67" customFormat="1">
      <c r="B1274" s="2"/>
      <c r="C1274" s="14"/>
      <c r="D1274" s="14"/>
      <c r="E1274" s="14"/>
      <c r="G1274" s="14"/>
      <c r="H1274" s="14"/>
      <c r="I1274" s="14"/>
      <c r="J1274" s="14"/>
      <c r="K1274" s="14"/>
      <c r="L1274" s="14"/>
      <c r="M1274" s="14"/>
      <c r="N1274" s="14"/>
      <c r="O1274" s="14"/>
    </row>
    <row r="1275" spans="2:15" s="67" customFormat="1">
      <c r="B1275" s="2"/>
      <c r="C1275" s="14"/>
      <c r="D1275" s="14"/>
      <c r="E1275" s="14"/>
      <c r="G1275" s="14"/>
      <c r="H1275" s="14"/>
      <c r="I1275" s="14"/>
      <c r="J1275" s="14"/>
      <c r="K1275" s="14"/>
      <c r="L1275" s="14"/>
      <c r="M1275" s="14"/>
      <c r="N1275" s="14"/>
      <c r="O1275" s="14"/>
    </row>
    <row r="1276" spans="2:15" s="67" customFormat="1">
      <c r="B1276" s="2"/>
      <c r="C1276" s="14"/>
      <c r="D1276" s="14"/>
      <c r="E1276" s="14"/>
      <c r="G1276" s="14"/>
      <c r="H1276" s="14"/>
      <c r="I1276" s="14"/>
      <c r="J1276" s="14"/>
      <c r="K1276" s="14"/>
      <c r="L1276" s="14"/>
      <c r="M1276" s="14"/>
      <c r="N1276" s="14"/>
      <c r="O1276" s="14"/>
    </row>
    <row r="1277" spans="2:15" s="67" customFormat="1">
      <c r="B1277" s="2"/>
      <c r="C1277" s="14"/>
      <c r="D1277" s="14"/>
      <c r="E1277" s="14"/>
      <c r="G1277" s="14"/>
      <c r="H1277" s="14"/>
      <c r="I1277" s="14"/>
      <c r="J1277" s="14"/>
      <c r="K1277" s="14"/>
      <c r="L1277" s="14"/>
      <c r="M1277" s="14"/>
      <c r="N1277" s="14"/>
      <c r="O1277" s="14"/>
    </row>
    <row r="1278" spans="2:15" s="67" customFormat="1">
      <c r="B1278" s="2"/>
      <c r="C1278" s="14"/>
      <c r="D1278" s="14"/>
      <c r="E1278" s="14"/>
      <c r="G1278" s="14"/>
      <c r="H1278" s="14"/>
      <c r="I1278" s="14"/>
      <c r="J1278" s="14"/>
      <c r="K1278" s="14"/>
      <c r="L1278" s="14"/>
      <c r="M1278" s="14"/>
      <c r="N1278" s="14"/>
      <c r="O1278" s="14"/>
    </row>
    <row r="1279" spans="2:15" s="67" customFormat="1">
      <c r="B1279" s="2"/>
      <c r="C1279" s="14"/>
      <c r="D1279" s="14"/>
      <c r="E1279" s="14"/>
      <c r="G1279" s="14"/>
      <c r="H1279" s="14"/>
      <c r="I1279" s="14"/>
      <c r="J1279" s="14"/>
      <c r="K1279" s="14"/>
      <c r="L1279" s="14"/>
      <c r="M1279" s="14"/>
      <c r="N1279" s="14"/>
      <c r="O1279" s="14"/>
    </row>
    <row r="1280" spans="2:15" s="67" customFormat="1">
      <c r="B1280" s="2"/>
      <c r="C1280" s="14"/>
      <c r="D1280" s="14"/>
      <c r="E1280" s="14"/>
      <c r="G1280" s="14"/>
      <c r="H1280" s="14"/>
      <c r="I1280" s="14"/>
      <c r="J1280" s="14"/>
      <c r="K1280" s="14"/>
      <c r="L1280" s="14"/>
      <c r="M1280" s="14"/>
      <c r="N1280" s="14"/>
      <c r="O1280" s="14"/>
    </row>
    <row r="1281" spans="2:15" s="67" customFormat="1">
      <c r="B1281" s="2"/>
      <c r="C1281" s="14"/>
      <c r="D1281" s="14"/>
      <c r="E1281" s="14"/>
      <c r="G1281" s="14"/>
      <c r="H1281" s="14"/>
      <c r="I1281" s="14"/>
      <c r="J1281" s="14"/>
      <c r="K1281" s="14"/>
      <c r="L1281" s="14"/>
      <c r="M1281" s="14"/>
      <c r="N1281" s="14"/>
      <c r="O1281" s="14"/>
    </row>
    <row r="1282" spans="2:15" s="67" customFormat="1">
      <c r="B1282" s="2"/>
      <c r="C1282" s="14"/>
      <c r="D1282" s="14"/>
      <c r="E1282" s="14"/>
      <c r="G1282" s="14"/>
      <c r="H1282" s="14"/>
      <c r="I1282" s="14"/>
      <c r="J1282" s="14"/>
      <c r="K1282" s="14"/>
      <c r="L1282" s="14"/>
      <c r="M1282" s="14"/>
      <c r="N1282" s="14"/>
      <c r="O1282" s="14"/>
    </row>
    <row r="1283" spans="2:15" s="67" customFormat="1">
      <c r="B1283" s="2"/>
      <c r="C1283" s="14"/>
      <c r="D1283" s="14"/>
      <c r="E1283" s="14"/>
      <c r="G1283" s="14"/>
      <c r="H1283" s="14"/>
      <c r="I1283" s="14"/>
      <c r="J1283" s="14"/>
      <c r="K1283" s="14"/>
      <c r="L1283" s="14"/>
      <c r="M1283" s="14"/>
      <c r="N1283" s="14"/>
      <c r="O1283" s="14"/>
    </row>
    <row r="1284" spans="2:15" s="67" customFormat="1">
      <c r="B1284" s="2"/>
      <c r="C1284" s="14"/>
      <c r="D1284" s="14"/>
      <c r="E1284" s="14"/>
      <c r="G1284" s="14"/>
      <c r="H1284" s="14"/>
      <c r="I1284" s="14"/>
      <c r="J1284" s="14"/>
      <c r="K1284" s="14"/>
      <c r="L1284" s="14"/>
      <c r="M1284" s="14"/>
      <c r="N1284" s="14"/>
      <c r="O1284" s="14"/>
    </row>
    <row r="1285" spans="2:15" s="67" customFormat="1">
      <c r="B1285" s="2"/>
      <c r="C1285" s="14"/>
      <c r="D1285" s="14"/>
      <c r="E1285" s="14"/>
      <c r="G1285" s="14"/>
      <c r="H1285" s="14"/>
      <c r="I1285" s="14"/>
      <c r="J1285" s="14"/>
      <c r="K1285" s="14"/>
      <c r="L1285" s="14"/>
      <c r="M1285" s="14"/>
      <c r="N1285" s="14"/>
      <c r="O1285" s="14"/>
    </row>
    <row r="1286" spans="2:15" s="67" customFormat="1">
      <c r="B1286" s="2"/>
      <c r="C1286" s="14"/>
      <c r="D1286" s="14"/>
      <c r="E1286" s="14"/>
      <c r="G1286" s="14"/>
      <c r="H1286" s="14"/>
      <c r="I1286" s="14"/>
      <c r="J1286" s="14"/>
      <c r="K1286" s="14"/>
      <c r="L1286" s="14"/>
      <c r="M1286" s="14"/>
      <c r="N1286" s="14"/>
      <c r="O1286" s="14"/>
    </row>
    <row r="1287" spans="2:15" s="67" customFormat="1">
      <c r="B1287" s="2"/>
      <c r="C1287" s="14"/>
      <c r="D1287" s="14"/>
      <c r="E1287" s="14"/>
      <c r="G1287" s="14"/>
      <c r="H1287" s="14"/>
      <c r="I1287" s="14"/>
      <c r="J1287" s="14"/>
      <c r="K1287" s="14"/>
      <c r="L1287" s="14"/>
      <c r="M1287" s="14"/>
      <c r="N1287" s="14"/>
      <c r="O1287" s="14"/>
    </row>
    <row r="1288" spans="2:15" s="67" customFormat="1">
      <c r="B1288" s="2"/>
      <c r="C1288" s="14"/>
      <c r="D1288" s="14"/>
      <c r="E1288" s="14"/>
      <c r="G1288" s="14"/>
      <c r="H1288" s="14"/>
      <c r="I1288" s="14"/>
      <c r="J1288" s="14"/>
      <c r="K1288" s="14"/>
      <c r="L1288" s="14"/>
      <c r="M1288" s="14"/>
      <c r="N1288" s="14"/>
      <c r="O1288" s="14"/>
    </row>
    <row r="1289" spans="2:15" s="67" customFormat="1">
      <c r="B1289" s="2"/>
      <c r="C1289" s="14"/>
      <c r="D1289" s="14"/>
      <c r="E1289" s="14"/>
      <c r="G1289" s="14"/>
      <c r="H1289" s="14"/>
      <c r="I1289" s="14"/>
      <c r="J1289" s="14"/>
      <c r="K1289" s="14"/>
      <c r="L1289" s="14"/>
      <c r="M1289" s="14"/>
      <c r="N1289" s="14"/>
      <c r="O1289" s="14"/>
    </row>
    <row r="1290" spans="2:15" s="67" customFormat="1">
      <c r="B1290" s="2"/>
      <c r="C1290" s="14"/>
      <c r="D1290" s="14"/>
      <c r="E1290" s="14"/>
      <c r="G1290" s="14"/>
      <c r="H1290" s="14"/>
      <c r="I1290" s="14"/>
      <c r="J1290" s="14"/>
      <c r="K1290" s="14"/>
      <c r="L1290" s="14"/>
      <c r="M1290" s="14"/>
      <c r="N1290" s="14"/>
      <c r="O1290" s="14"/>
    </row>
    <row r="1291" spans="2:15" s="67" customFormat="1">
      <c r="B1291" s="2"/>
      <c r="C1291" s="14"/>
      <c r="D1291" s="14"/>
      <c r="E1291" s="14"/>
      <c r="G1291" s="14"/>
      <c r="H1291" s="14"/>
      <c r="I1291" s="14"/>
      <c r="J1291" s="14"/>
      <c r="K1291" s="14"/>
      <c r="L1291" s="14"/>
      <c r="M1291" s="14"/>
      <c r="N1291" s="14"/>
      <c r="O1291" s="14"/>
    </row>
    <row r="1292" spans="2:15" s="67" customFormat="1">
      <c r="B1292" s="2"/>
      <c r="C1292" s="14"/>
      <c r="D1292" s="14"/>
      <c r="E1292" s="14"/>
      <c r="G1292" s="14"/>
      <c r="H1292" s="14"/>
      <c r="I1292" s="14"/>
      <c r="J1292" s="14"/>
      <c r="K1292" s="14"/>
      <c r="L1292" s="14"/>
      <c r="M1292" s="14"/>
      <c r="N1292" s="14"/>
      <c r="O1292" s="14"/>
    </row>
    <row r="1293" spans="2:15" s="67" customFormat="1">
      <c r="B1293" s="2"/>
      <c r="C1293" s="14"/>
      <c r="D1293" s="14"/>
      <c r="E1293" s="14"/>
      <c r="G1293" s="14"/>
      <c r="H1293" s="14"/>
      <c r="I1293" s="14"/>
      <c r="J1293" s="14"/>
      <c r="K1293" s="14"/>
      <c r="L1293" s="14"/>
      <c r="M1293" s="14"/>
      <c r="N1293" s="14"/>
      <c r="O1293" s="14"/>
    </row>
    <row r="1294" spans="2:15" s="67" customFormat="1">
      <c r="B1294" s="2"/>
      <c r="C1294" s="14"/>
      <c r="D1294" s="14"/>
      <c r="E1294" s="14"/>
      <c r="G1294" s="14"/>
      <c r="H1294" s="14"/>
      <c r="I1294" s="14"/>
      <c r="J1294" s="14"/>
      <c r="K1294" s="14"/>
      <c r="L1294" s="14"/>
      <c r="M1294" s="14"/>
      <c r="N1294" s="14"/>
      <c r="O1294" s="14"/>
    </row>
    <row r="1295" spans="2:15" s="67" customFormat="1">
      <c r="B1295" s="2"/>
      <c r="C1295" s="14"/>
      <c r="D1295" s="14"/>
      <c r="E1295" s="14"/>
      <c r="G1295" s="14"/>
      <c r="H1295" s="14"/>
      <c r="I1295" s="14"/>
      <c r="J1295" s="14"/>
      <c r="K1295" s="14"/>
      <c r="L1295" s="14"/>
      <c r="M1295" s="14"/>
      <c r="N1295" s="14"/>
      <c r="O1295" s="14"/>
    </row>
    <row r="1296" spans="2:15" s="67" customFormat="1">
      <c r="B1296" s="2"/>
      <c r="C1296" s="14"/>
      <c r="D1296" s="14"/>
      <c r="E1296" s="14"/>
      <c r="G1296" s="14"/>
      <c r="H1296" s="14"/>
      <c r="I1296" s="14"/>
      <c r="J1296" s="14"/>
      <c r="K1296" s="14"/>
      <c r="L1296" s="14"/>
      <c r="M1296" s="14"/>
      <c r="N1296" s="14"/>
      <c r="O1296" s="14"/>
    </row>
    <row r="1297" spans="2:15" s="67" customFormat="1">
      <c r="B1297" s="2"/>
      <c r="C1297" s="14"/>
      <c r="D1297" s="14"/>
      <c r="E1297" s="14"/>
      <c r="G1297" s="14"/>
      <c r="H1297" s="14"/>
      <c r="I1297" s="14"/>
      <c r="J1297" s="14"/>
      <c r="K1297" s="14"/>
      <c r="L1297" s="14"/>
      <c r="M1297" s="14"/>
      <c r="N1297" s="14"/>
      <c r="O1297" s="14"/>
    </row>
    <row r="1298" spans="2:15" s="67" customFormat="1">
      <c r="B1298" s="2"/>
      <c r="C1298" s="14"/>
      <c r="D1298" s="14"/>
      <c r="E1298" s="14"/>
      <c r="G1298" s="14"/>
      <c r="H1298" s="14"/>
      <c r="I1298" s="14"/>
      <c r="J1298" s="14"/>
      <c r="K1298" s="14"/>
      <c r="L1298" s="14"/>
      <c r="M1298" s="14"/>
      <c r="N1298" s="14"/>
      <c r="O1298" s="14"/>
    </row>
    <row r="1299" spans="2:15" s="67" customFormat="1">
      <c r="B1299" s="2"/>
      <c r="C1299" s="14"/>
      <c r="D1299" s="14"/>
      <c r="E1299" s="14"/>
      <c r="G1299" s="14"/>
      <c r="H1299" s="14"/>
      <c r="I1299" s="14"/>
      <c r="J1299" s="14"/>
      <c r="K1299" s="14"/>
      <c r="L1299" s="14"/>
      <c r="M1299" s="14"/>
      <c r="N1299" s="14"/>
      <c r="O1299" s="14"/>
    </row>
    <row r="1300" spans="2:15" s="67" customFormat="1">
      <c r="B1300" s="2"/>
      <c r="C1300" s="14"/>
      <c r="D1300" s="14"/>
      <c r="E1300" s="14"/>
      <c r="G1300" s="14"/>
      <c r="H1300" s="14"/>
      <c r="I1300" s="14"/>
      <c r="J1300" s="14"/>
      <c r="K1300" s="14"/>
      <c r="L1300" s="14"/>
      <c r="M1300" s="14"/>
      <c r="N1300" s="14"/>
      <c r="O1300" s="14"/>
    </row>
    <row r="1301" spans="2:15" s="67" customFormat="1">
      <c r="B1301" s="2"/>
      <c r="C1301" s="14"/>
      <c r="D1301" s="14"/>
      <c r="E1301" s="14"/>
      <c r="G1301" s="14"/>
      <c r="H1301" s="14"/>
      <c r="I1301" s="14"/>
      <c r="J1301" s="14"/>
      <c r="K1301" s="14"/>
      <c r="L1301" s="14"/>
      <c r="M1301" s="14"/>
      <c r="N1301" s="14"/>
      <c r="O1301" s="14"/>
    </row>
    <row r="1302" spans="2:15" s="67" customFormat="1">
      <c r="B1302" s="2"/>
      <c r="C1302" s="14"/>
      <c r="D1302" s="14"/>
      <c r="E1302" s="14"/>
      <c r="G1302" s="14"/>
      <c r="H1302" s="14"/>
      <c r="I1302" s="14"/>
      <c r="J1302" s="14"/>
      <c r="K1302" s="14"/>
      <c r="L1302" s="14"/>
      <c r="M1302" s="14"/>
      <c r="N1302" s="14"/>
      <c r="O1302" s="14"/>
    </row>
    <row r="1303" spans="2:15" s="67" customFormat="1">
      <c r="B1303" s="2"/>
      <c r="C1303" s="14"/>
      <c r="D1303" s="14"/>
      <c r="E1303" s="14"/>
      <c r="G1303" s="14"/>
      <c r="H1303" s="14"/>
      <c r="I1303" s="14"/>
      <c r="J1303" s="14"/>
      <c r="K1303" s="14"/>
      <c r="L1303" s="14"/>
      <c r="M1303" s="14"/>
      <c r="N1303" s="14"/>
      <c r="O1303" s="14"/>
    </row>
    <row r="1304" spans="2:15" s="67" customFormat="1">
      <c r="B1304" s="2"/>
      <c r="C1304" s="14"/>
      <c r="D1304" s="14"/>
      <c r="E1304" s="14"/>
      <c r="G1304" s="14"/>
      <c r="H1304" s="14"/>
      <c r="I1304" s="14"/>
      <c r="J1304" s="14"/>
      <c r="K1304" s="14"/>
      <c r="L1304" s="14"/>
      <c r="M1304" s="14"/>
      <c r="N1304" s="14"/>
      <c r="O1304" s="14"/>
    </row>
    <row r="1305" spans="2:15" s="67" customFormat="1">
      <c r="B1305" s="2"/>
      <c r="C1305" s="14"/>
      <c r="D1305" s="14"/>
      <c r="E1305" s="14"/>
      <c r="G1305" s="14"/>
      <c r="H1305" s="14"/>
      <c r="I1305" s="14"/>
      <c r="J1305" s="14"/>
      <c r="K1305" s="14"/>
      <c r="L1305" s="14"/>
      <c r="M1305" s="14"/>
      <c r="N1305" s="14"/>
      <c r="O1305" s="14"/>
    </row>
    <row r="1306" spans="2:15" s="67" customFormat="1">
      <c r="B1306" s="2"/>
      <c r="C1306" s="14"/>
      <c r="D1306" s="14"/>
      <c r="E1306" s="14"/>
      <c r="G1306" s="14"/>
      <c r="H1306" s="14"/>
      <c r="I1306" s="14"/>
      <c r="J1306" s="14"/>
      <c r="K1306" s="14"/>
      <c r="L1306" s="14"/>
      <c r="M1306" s="14"/>
      <c r="N1306" s="14"/>
      <c r="O1306" s="14"/>
    </row>
    <row r="1307" spans="2:15" s="67" customFormat="1">
      <c r="B1307" s="2"/>
      <c r="C1307" s="14"/>
      <c r="D1307" s="14"/>
      <c r="E1307" s="14"/>
      <c r="G1307" s="14"/>
      <c r="H1307" s="14"/>
      <c r="I1307" s="14"/>
      <c r="J1307" s="14"/>
      <c r="K1307" s="14"/>
      <c r="L1307" s="14"/>
      <c r="M1307" s="14"/>
      <c r="N1307" s="14"/>
      <c r="O1307" s="14"/>
    </row>
    <row r="1308" spans="2:15" s="67" customFormat="1">
      <c r="B1308" s="2"/>
      <c r="C1308" s="14"/>
      <c r="D1308" s="14"/>
      <c r="E1308" s="14"/>
      <c r="G1308" s="14"/>
      <c r="H1308" s="14"/>
      <c r="I1308" s="14"/>
      <c r="J1308" s="14"/>
      <c r="K1308" s="14"/>
      <c r="L1308" s="14"/>
      <c r="M1308" s="14"/>
      <c r="N1308" s="14"/>
      <c r="O1308" s="14"/>
    </row>
    <row r="1309" spans="2:15" s="67" customFormat="1">
      <c r="B1309" s="2"/>
      <c r="C1309" s="14"/>
      <c r="D1309" s="14"/>
      <c r="E1309" s="14"/>
      <c r="G1309" s="14"/>
      <c r="H1309" s="14"/>
      <c r="I1309" s="14"/>
      <c r="J1309" s="14"/>
      <c r="K1309" s="14"/>
      <c r="L1309" s="14"/>
      <c r="M1309" s="14"/>
      <c r="N1309" s="14"/>
      <c r="O1309" s="14"/>
    </row>
    <row r="1310" spans="2:15" s="67" customFormat="1">
      <c r="B1310" s="2"/>
      <c r="C1310" s="14"/>
      <c r="D1310" s="14"/>
      <c r="E1310" s="14"/>
      <c r="G1310" s="14"/>
      <c r="H1310" s="14"/>
      <c r="I1310" s="14"/>
      <c r="J1310" s="14"/>
      <c r="K1310" s="14"/>
      <c r="L1310" s="14"/>
      <c r="M1310" s="14"/>
      <c r="N1310" s="14"/>
      <c r="O1310" s="14"/>
    </row>
    <row r="1311" spans="2:15" s="67" customFormat="1">
      <c r="B1311" s="2"/>
      <c r="C1311" s="14"/>
      <c r="D1311" s="14"/>
      <c r="E1311" s="14"/>
      <c r="G1311" s="14"/>
      <c r="H1311" s="14"/>
      <c r="I1311" s="14"/>
      <c r="J1311" s="14"/>
      <c r="K1311" s="14"/>
      <c r="L1311" s="14"/>
      <c r="M1311" s="14"/>
      <c r="N1311" s="14"/>
      <c r="O1311" s="14"/>
    </row>
    <row r="1312" spans="2:15" s="67" customFormat="1">
      <c r="B1312" s="2"/>
      <c r="C1312" s="14"/>
      <c r="D1312" s="14"/>
      <c r="E1312" s="14"/>
      <c r="G1312" s="14"/>
      <c r="H1312" s="14"/>
      <c r="I1312" s="14"/>
      <c r="J1312" s="14"/>
      <c r="K1312" s="14"/>
      <c r="L1312" s="14"/>
      <c r="M1312" s="14"/>
      <c r="N1312" s="14"/>
      <c r="O1312" s="14"/>
    </row>
    <row r="1313" spans="2:15" s="67" customFormat="1">
      <c r="B1313" s="2"/>
      <c r="C1313" s="14"/>
      <c r="D1313" s="14"/>
      <c r="E1313" s="14"/>
      <c r="G1313" s="14"/>
      <c r="H1313" s="14"/>
      <c r="I1313" s="14"/>
      <c r="J1313" s="14"/>
      <c r="K1313" s="14"/>
      <c r="L1313" s="14"/>
      <c r="M1313" s="14"/>
      <c r="N1313" s="14"/>
      <c r="O1313" s="14"/>
    </row>
    <row r="1314" spans="2:15" s="67" customFormat="1">
      <c r="B1314" s="2"/>
      <c r="C1314" s="14"/>
      <c r="D1314" s="14"/>
      <c r="E1314" s="14"/>
      <c r="G1314" s="14"/>
      <c r="H1314" s="14"/>
      <c r="I1314" s="14"/>
      <c r="J1314" s="14"/>
      <c r="K1314" s="14"/>
      <c r="L1314" s="14"/>
      <c r="M1314" s="14"/>
      <c r="N1314" s="14"/>
      <c r="O1314" s="14"/>
    </row>
    <row r="1315" spans="2:15" s="67" customFormat="1">
      <c r="B1315" s="2"/>
      <c r="C1315" s="14"/>
      <c r="D1315" s="14"/>
      <c r="E1315" s="14"/>
      <c r="G1315" s="14"/>
      <c r="H1315" s="14"/>
      <c r="I1315" s="14"/>
      <c r="J1315" s="14"/>
      <c r="K1315" s="14"/>
      <c r="L1315" s="14"/>
      <c r="M1315" s="14"/>
      <c r="N1315" s="14"/>
      <c r="O1315" s="14"/>
    </row>
    <row r="1316" spans="2:15" s="67" customFormat="1">
      <c r="B1316" s="2"/>
      <c r="C1316" s="14"/>
      <c r="D1316" s="14"/>
      <c r="E1316" s="14"/>
      <c r="G1316" s="14"/>
      <c r="H1316" s="14"/>
      <c r="I1316" s="14"/>
      <c r="J1316" s="14"/>
      <c r="K1316" s="14"/>
      <c r="L1316" s="14"/>
      <c r="M1316" s="14"/>
      <c r="N1316" s="14"/>
      <c r="O1316" s="14"/>
    </row>
    <row r="1317" spans="2:15" s="67" customFormat="1">
      <c r="B1317" s="2"/>
      <c r="C1317" s="14"/>
      <c r="D1317" s="14"/>
      <c r="E1317" s="14"/>
      <c r="G1317" s="14"/>
      <c r="H1317" s="14"/>
      <c r="I1317" s="14"/>
      <c r="J1317" s="14"/>
      <c r="K1317" s="14"/>
      <c r="L1317" s="14"/>
      <c r="M1317" s="14"/>
      <c r="N1317" s="14"/>
      <c r="O1317" s="14"/>
    </row>
    <row r="1318" spans="2:15" s="67" customFormat="1">
      <c r="B1318" s="2"/>
      <c r="C1318" s="14"/>
      <c r="D1318" s="14"/>
      <c r="E1318" s="14"/>
      <c r="G1318" s="14"/>
      <c r="H1318" s="14"/>
      <c r="I1318" s="14"/>
      <c r="J1318" s="14"/>
      <c r="K1318" s="14"/>
      <c r="L1318" s="14"/>
      <c r="M1318" s="14"/>
      <c r="N1318" s="14"/>
      <c r="O1318" s="14"/>
    </row>
    <row r="1319" spans="2:15" s="67" customFormat="1">
      <c r="B1319" s="2"/>
      <c r="C1319" s="14"/>
      <c r="D1319" s="14"/>
      <c r="E1319" s="14"/>
      <c r="G1319" s="14"/>
      <c r="H1319" s="14"/>
      <c r="I1319" s="14"/>
      <c r="J1319" s="14"/>
      <c r="K1319" s="14"/>
      <c r="L1319" s="14"/>
      <c r="M1319" s="14"/>
      <c r="N1319" s="14"/>
      <c r="O1319" s="14"/>
    </row>
    <row r="1320" spans="2:15" s="67" customFormat="1">
      <c r="B1320" s="2"/>
      <c r="C1320" s="14"/>
      <c r="D1320" s="14"/>
      <c r="E1320" s="14"/>
      <c r="G1320" s="14"/>
      <c r="H1320" s="14"/>
      <c r="I1320" s="14"/>
      <c r="J1320" s="14"/>
      <c r="K1320" s="14"/>
      <c r="L1320" s="14"/>
      <c r="M1320" s="14"/>
      <c r="N1320" s="14"/>
      <c r="O1320" s="14"/>
    </row>
    <row r="1321" spans="2:15" s="67" customFormat="1">
      <c r="B1321" s="2"/>
      <c r="C1321" s="14"/>
      <c r="D1321" s="14"/>
      <c r="E1321" s="14"/>
      <c r="G1321" s="14"/>
      <c r="H1321" s="14"/>
      <c r="I1321" s="14"/>
      <c r="J1321" s="14"/>
      <c r="K1321" s="14"/>
      <c r="L1321" s="14"/>
      <c r="M1321" s="14"/>
      <c r="N1321" s="14"/>
      <c r="O1321" s="14"/>
    </row>
    <row r="1322" spans="2:15" s="67" customFormat="1">
      <c r="B1322" s="2"/>
      <c r="C1322" s="14"/>
      <c r="D1322" s="14"/>
      <c r="E1322" s="14"/>
      <c r="G1322" s="14"/>
      <c r="H1322" s="14"/>
      <c r="I1322" s="14"/>
      <c r="J1322" s="14"/>
      <c r="K1322" s="14"/>
      <c r="L1322" s="14"/>
      <c r="M1322" s="14"/>
      <c r="N1322" s="14"/>
      <c r="O1322" s="14"/>
    </row>
    <row r="1323" spans="2:15" s="67" customFormat="1">
      <c r="B1323" s="2"/>
      <c r="C1323" s="14"/>
      <c r="D1323" s="14"/>
      <c r="E1323" s="14"/>
      <c r="G1323" s="14"/>
      <c r="H1323" s="14"/>
      <c r="I1323" s="14"/>
      <c r="J1323" s="14"/>
      <c r="K1323" s="14"/>
      <c r="L1323" s="14"/>
      <c r="M1323" s="14"/>
      <c r="N1323" s="14"/>
      <c r="O1323" s="14"/>
    </row>
    <row r="1324" spans="2:15" s="67" customFormat="1">
      <c r="B1324" s="2"/>
      <c r="C1324" s="14"/>
      <c r="D1324" s="14"/>
      <c r="E1324" s="14"/>
      <c r="G1324" s="14"/>
      <c r="H1324" s="14"/>
      <c r="I1324" s="14"/>
      <c r="J1324" s="14"/>
      <c r="K1324" s="14"/>
      <c r="L1324" s="14"/>
      <c r="M1324" s="14"/>
      <c r="N1324" s="14"/>
      <c r="O1324" s="14"/>
    </row>
    <row r="1325" spans="2:15" s="67" customFormat="1">
      <c r="B1325" s="2"/>
      <c r="C1325" s="14"/>
      <c r="D1325" s="14"/>
      <c r="E1325" s="14"/>
      <c r="G1325" s="14"/>
      <c r="H1325" s="14"/>
      <c r="I1325" s="14"/>
      <c r="J1325" s="14"/>
      <c r="K1325" s="14"/>
      <c r="L1325" s="14"/>
      <c r="M1325" s="14"/>
      <c r="N1325" s="14"/>
      <c r="O1325" s="14"/>
    </row>
    <row r="1326" spans="2:15" s="67" customFormat="1">
      <c r="B1326" s="2"/>
      <c r="C1326" s="14"/>
      <c r="D1326" s="14"/>
      <c r="E1326" s="14"/>
      <c r="G1326" s="14"/>
      <c r="H1326" s="14"/>
      <c r="I1326" s="14"/>
      <c r="J1326" s="14"/>
      <c r="K1326" s="14"/>
      <c r="L1326" s="14"/>
      <c r="M1326" s="14"/>
      <c r="N1326" s="14"/>
      <c r="O1326" s="14"/>
    </row>
    <row r="1327" spans="2:15" s="67" customFormat="1">
      <c r="B1327" s="2"/>
      <c r="C1327" s="14"/>
      <c r="D1327" s="14"/>
      <c r="E1327" s="14"/>
      <c r="G1327" s="14"/>
      <c r="H1327" s="14"/>
      <c r="I1327" s="14"/>
      <c r="J1327" s="14"/>
      <c r="K1327" s="14"/>
      <c r="L1327" s="14"/>
      <c r="M1327" s="14"/>
      <c r="N1327" s="14"/>
      <c r="O1327" s="14"/>
    </row>
    <row r="1328" spans="2:15" s="67" customFormat="1">
      <c r="B1328" s="2"/>
      <c r="C1328" s="14"/>
      <c r="D1328" s="14"/>
      <c r="E1328" s="14"/>
      <c r="G1328" s="14"/>
      <c r="H1328" s="14"/>
      <c r="I1328" s="14"/>
      <c r="J1328" s="14"/>
      <c r="K1328" s="14"/>
      <c r="L1328" s="14"/>
      <c r="M1328" s="14"/>
      <c r="N1328" s="14"/>
      <c r="O1328" s="14"/>
    </row>
    <row r="1329" spans="2:15" s="67" customFormat="1">
      <c r="B1329" s="2"/>
      <c r="C1329" s="14"/>
      <c r="D1329" s="14"/>
      <c r="E1329" s="14"/>
      <c r="G1329" s="14"/>
      <c r="H1329" s="14"/>
      <c r="I1329" s="14"/>
      <c r="J1329" s="14"/>
      <c r="K1329" s="14"/>
      <c r="L1329" s="14"/>
      <c r="M1329" s="14"/>
      <c r="N1329" s="14"/>
      <c r="O1329" s="14"/>
    </row>
    <row r="1330" spans="2:15" s="67" customFormat="1">
      <c r="B1330" s="2"/>
      <c r="C1330" s="14"/>
      <c r="D1330" s="14"/>
      <c r="E1330" s="14"/>
      <c r="G1330" s="14"/>
      <c r="H1330" s="14"/>
      <c r="I1330" s="14"/>
      <c r="J1330" s="14"/>
      <c r="K1330" s="14"/>
      <c r="L1330" s="14"/>
      <c r="M1330" s="14"/>
      <c r="N1330" s="14"/>
      <c r="O1330" s="14"/>
    </row>
    <row r="1331" spans="2:15" s="67" customFormat="1">
      <c r="B1331" s="2"/>
      <c r="C1331" s="14"/>
      <c r="D1331" s="14"/>
      <c r="E1331" s="14"/>
      <c r="G1331" s="14"/>
      <c r="H1331" s="14"/>
      <c r="I1331" s="14"/>
      <c r="J1331" s="14"/>
      <c r="K1331" s="14"/>
      <c r="L1331" s="14"/>
      <c r="M1331" s="14"/>
      <c r="N1331" s="14"/>
      <c r="O1331" s="14"/>
    </row>
    <row r="1332" spans="2:15" s="67" customFormat="1">
      <c r="B1332" s="2"/>
      <c r="C1332" s="14"/>
      <c r="D1332" s="14"/>
      <c r="E1332" s="14"/>
      <c r="G1332" s="14"/>
      <c r="H1332" s="14"/>
      <c r="I1332" s="14"/>
      <c r="J1332" s="14"/>
      <c r="K1332" s="14"/>
      <c r="L1332" s="14"/>
      <c r="M1332" s="14"/>
      <c r="N1332" s="14"/>
      <c r="O1332" s="14"/>
    </row>
    <row r="1333" spans="2:15" s="67" customFormat="1">
      <c r="B1333" s="2"/>
      <c r="C1333" s="14"/>
      <c r="D1333" s="14"/>
      <c r="E1333" s="14"/>
      <c r="G1333" s="14"/>
      <c r="H1333" s="14"/>
      <c r="I1333" s="14"/>
      <c r="J1333" s="14"/>
      <c r="K1333" s="14"/>
      <c r="L1333" s="14"/>
      <c r="M1333" s="14"/>
      <c r="N1333" s="14"/>
      <c r="O1333" s="14"/>
    </row>
    <row r="1334" spans="2:15" s="67" customFormat="1">
      <c r="B1334" s="2"/>
      <c r="C1334" s="14"/>
      <c r="D1334" s="14"/>
      <c r="E1334" s="14"/>
      <c r="G1334" s="14"/>
      <c r="H1334" s="14"/>
      <c r="I1334" s="14"/>
      <c r="J1334" s="14"/>
      <c r="K1334" s="14"/>
      <c r="L1334" s="14"/>
      <c r="M1334" s="14"/>
      <c r="N1334" s="14"/>
      <c r="O1334" s="14"/>
    </row>
    <row r="1335" spans="2:15" s="67" customFormat="1">
      <c r="B1335" s="2"/>
      <c r="C1335" s="14"/>
      <c r="D1335" s="14"/>
      <c r="E1335" s="14"/>
      <c r="G1335" s="14"/>
      <c r="H1335" s="14"/>
      <c r="I1335" s="14"/>
      <c r="J1335" s="14"/>
      <c r="K1335" s="14"/>
      <c r="L1335" s="14"/>
      <c r="M1335" s="14"/>
      <c r="N1335" s="14"/>
      <c r="O1335" s="14"/>
    </row>
    <row r="1336" spans="2:15" s="67" customFormat="1">
      <c r="B1336" s="2"/>
      <c r="C1336" s="14"/>
      <c r="D1336" s="14"/>
      <c r="E1336" s="14"/>
      <c r="G1336" s="14"/>
      <c r="H1336" s="14"/>
      <c r="I1336" s="14"/>
      <c r="J1336" s="14"/>
      <c r="K1336" s="14"/>
      <c r="L1336" s="14"/>
      <c r="M1336" s="14"/>
      <c r="N1336" s="14"/>
      <c r="O1336" s="14"/>
    </row>
    <row r="1337" spans="2:15" s="67" customFormat="1">
      <c r="B1337" s="2"/>
      <c r="C1337" s="14"/>
      <c r="D1337" s="14"/>
      <c r="E1337" s="14"/>
      <c r="G1337" s="14"/>
      <c r="H1337" s="14"/>
      <c r="I1337" s="14"/>
      <c r="J1337" s="14"/>
      <c r="K1337" s="14"/>
      <c r="L1337" s="14"/>
      <c r="M1337" s="14"/>
      <c r="N1337" s="14"/>
      <c r="O1337" s="14"/>
    </row>
    <row r="1338" spans="2:15" s="67" customFormat="1">
      <c r="B1338" s="2"/>
      <c r="C1338" s="14"/>
      <c r="D1338" s="14"/>
      <c r="E1338" s="14"/>
      <c r="G1338" s="14"/>
      <c r="H1338" s="14"/>
      <c r="I1338" s="14"/>
      <c r="J1338" s="14"/>
      <c r="K1338" s="14"/>
      <c r="L1338" s="14"/>
      <c r="M1338" s="14"/>
      <c r="N1338" s="14"/>
      <c r="O1338" s="14"/>
    </row>
    <row r="1339" spans="2:15" s="67" customFormat="1">
      <c r="B1339" s="2"/>
      <c r="C1339" s="14"/>
      <c r="D1339" s="14"/>
      <c r="E1339" s="14"/>
      <c r="G1339" s="14"/>
      <c r="H1339" s="14"/>
      <c r="I1339" s="14"/>
      <c r="J1339" s="14"/>
      <c r="K1339" s="14"/>
      <c r="L1339" s="14"/>
      <c r="M1339" s="14"/>
      <c r="N1339" s="14"/>
      <c r="O1339" s="14"/>
    </row>
    <row r="1340" spans="2:15" s="67" customFormat="1">
      <c r="B1340" s="2"/>
      <c r="C1340" s="14"/>
      <c r="D1340" s="14"/>
      <c r="E1340" s="14"/>
      <c r="G1340" s="14"/>
      <c r="H1340" s="14"/>
      <c r="I1340" s="14"/>
      <c r="J1340" s="14"/>
      <c r="K1340" s="14"/>
      <c r="L1340" s="14"/>
      <c r="M1340" s="14"/>
      <c r="N1340" s="14"/>
      <c r="O1340" s="14"/>
    </row>
    <row r="1341" spans="2:15" s="67" customFormat="1">
      <c r="B1341" s="2"/>
      <c r="C1341" s="14"/>
      <c r="D1341" s="14"/>
      <c r="E1341" s="14"/>
      <c r="G1341" s="14"/>
      <c r="H1341" s="14"/>
      <c r="I1341" s="14"/>
      <c r="J1341" s="14"/>
      <c r="K1341" s="14"/>
      <c r="L1341" s="14"/>
      <c r="M1341" s="14"/>
      <c r="N1341" s="14"/>
      <c r="O1341" s="14"/>
    </row>
    <row r="1342" spans="2:15" s="67" customFormat="1">
      <c r="B1342" s="2"/>
      <c r="C1342" s="14"/>
      <c r="D1342" s="14"/>
      <c r="E1342" s="14"/>
      <c r="G1342" s="14"/>
      <c r="H1342" s="14"/>
      <c r="I1342" s="14"/>
      <c r="J1342" s="14"/>
      <c r="K1342" s="14"/>
      <c r="L1342" s="14"/>
      <c r="M1342" s="14"/>
      <c r="N1342" s="14"/>
      <c r="O1342" s="14"/>
    </row>
    <row r="1343" spans="2:15" s="67" customFormat="1">
      <c r="B1343" s="2"/>
      <c r="C1343" s="14"/>
      <c r="D1343" s="14"/>
      <c r="E1343" s="14"/>
      <c r="G1343" s="14"/>
      <c r="H1343" s="14"/>
      <c r="I1343" s="14"/>
      <c r="J1343" s="14"/>
      <c r="K1343" s="14"/>
      <c r="L1343" s="14"/>
      <c r="M1343" s="14"/>
      <c r="N1343" s="14"/>
      <c r="O1343" s="14"/>
    </row>
    <row r="1344" spans="2:15" s="67" customFormat="1">
      <c r="B1344" s="2"/>
      <c r="C1344" s="14"/>
      <c r="D1344" s="14"/>
      <c r="E1344" s="14"/>
      <c r="G1344" s="14"/>
      <c r="H1344" s="14"/>
      <c r="I1344" s="14"/>
      <c r="J1344" s="14"/>
      <c r="K1344" s="14"/>
      <c r="L1344" s="14"/>
      <c r="M1344" s="14"/>
      <c r="N1344" s="14"/>
      <c r="O1344" s="14"/>
    </row>
    <row r="1345" spans="2:15" s="67" customFormat="1">
      <c r="B1345" s="2"/>
      <c r="C1345" s="14"/>
      <c r="D1345" s="14"/>
      <c r="E1345" s="14"/>
      <c r="G1345" s="14"/>
      <c r="H1345" s="14"/>
      <c r="I1345" s="14"/>
      <c r="J1345" s="14"/>
      <c r="K1345" s="14"/>
      <c r="L1345" s="14"/>
      <c r="M1345" s="14"/>
      <c r="N1345" s="14"/>
      <c r="O1345" s="14"/>
    </row>
    <row r="1346" spans="2:15" s="67" customFormat="1">
      <c r="B1346" s="2"/>
      <c r="C1346" s="14"/>
      <c r="D1346" s="14"/>
      <c r="E1346" s="14"/>
      <c r="G1346" s="14"/>
      <c r="H1346" s="14"/>
      <c r="I1346" s="14"/>
      <c r="J1346" s="14"/>
      <c r="K1346" s="14"/>
      <c r="L1346" s="14"/>
      <c r="M1346" s="14"/>
      <c r="N1346" s="14"/>
      <c r="O1346" s="14"/>
    </row>
    <row r="1347" spans="2:15" s="67" customFormat="1">
      <c r="B1347" s="2"/>
      <c r="C1347" s="14"/>
      <c r="D1347" s="14"/>
      <c r="E1347" s="14"/>
      <c r="G1347" s="14"/>
      <c r="H1347" s="14"/>
      <c r="I1347" s="14"/>
      <c r="J1347" s="14"/>
      <c r="K1347" s="14"/>
      <c r="L1347" s="14"/>
      <c r="M1347" s="14"/>
      <c r="N1347" s="14"/>
      <c r="O1347" s="14"/>
    </row>
    <row r="1348" spans="2:15" s="67" customFormat="1">
      <c r="B1348" s="2"/>
      <c r="C1348" s="14"/>
      <c r="D1348" s="14"/>
      <c r="E1348" s="14"/>
      <c r="G1348" s="14"/>
      <c r="H1348" s="14"/>
      <c r="I1348" s="14"/>
      <c r="J1348" s="14"/>
      <c r="K1348" s="14"/>
      <c r="L1348" s="14"/>
      <c r="M1348" s="14"/>
      <c r="N1348" s="14"/>
      <c r="O1348" s="14"/>
    </row>
    <row r="1349" spans="2:15" s="67" customFormat="1">
      <c r="B1349" s="2"/>
      <c r="C1349" s="14"/>
      <c r="D1349" s="14"/>
      <c r="E1349" s="14"/>
      <c r="G1349" s="14"/>
      <c r="H1349" s="14"/>
      <c r="I1349" s="14"/>
      <c r="J1349" s="14"/>
      <c r="K1349" s="14"/>
      <c r="L1349" s="14"/>
      <c r="M1349" s="14"/>
      <c r="N1349" s="14"/>
      <c r="O1349" s="14"/>
    </row>
    <row r="1350" spans="2:15" s="67" customFormat="1">
      <c r="B1350" s="2"/>
      <c r="C1350" s="14"/>
      <c r="D1350" s="14"/>
      <c r="E1350" s="14"/>
      <c r="G1350" s="14"/>
      <c r="H1350" s="14"/>
      <c r="I1350" s="14"/>
      <c r="J1350" s="14"/>
      <c r="K1350" s="14"/>
      <c r="L1350" s="14"/>
      <c r="M1350" s="14"/>
      <c r="N1350" s="14"/>
      <c r="O1350" s="14"/>
    </row>
    <row r="1351" spans="2:15" s="67" customFormat="1">
      <c r="B1351" s="2"/>
      <c r="C1351" s="14"/>
      <c r="D1351" s="14"/>
      <c r="E1351" s="14"/>
      <c r="G1351" s="14"/>
      <c r="H1351" s="14"/>
      <c r="I1351" s="14"/>
      <c r="J1351" s="14"/>
      <c r="K1351" s="14"/>
      <c r="L1351" s="14"/>
      <c r="M1351" s="14"/>
      <c r="N1351" s="14"/>
      <c r="O1351" s="14"/>
    </row>
    <row r="1352" spans="2:15" s="67" customFormat="1">
      <c r="B1352" s="2"/>
      <c r="C1352" s="14"/>
      <c r="D1352" s="14"/>
      <c r="E1352" s="14"/>
      <c r="G1352" s="14"/>
      <c r="H1352" s="14"/>
      <c r="I1352" s="14"/>
      <c r="J1352" s="14"/>
      <c r="K1352" s="14"/>
      <c r="L1352" s="14"/>
      <c r="M1352" s="14"/>
      <c r="N1352" s="14"/>
      <c r="O1352" s="14"/>
    </row>
    <row r="1353" spans="2:15" s="67" customFormat="1">
      <c r="B1353" s="2"/>
      <c r="C1353" s="14"/>
      <c r="D1353" s="14"/>
      <c r="E1353" s="14"/>
      <c r="G1353" s="14"/>
      <c r="H1353" s="14"/>
      <c r="I1353" s="14"/>
      <c r="J1353" s="14"/>
      <c r="K1353" s="14"/>
      <c r="L1353" s="14"/>
      <c r="M1353" s="14"/>
      <c r="N1353" s="14"/>
      <c r="O1353" s="14"/>
    </row>
    <row r="1354" spans="2:15" s="67" customFormat="1">
      <c r="B1354" s="2"/>
      <c r="C1354" s="14"/>
      <c r="D1354" s="14"/>
      <c r="E1354" s="14"/>
      <c r="G1354" s="14"/>
      <c r="H1354" s="14"/>
      <c r="I1354" s="14"/>
      <c r="J1354" s="14"/>
      <c r="K1354" s="14"/>
      <c r="L1354" s="14"/>
      <c r="M1354" s="14"/>
      <c r="N1354" s="14"/>
      <c r="O1354" s="14"/>
    </row>
    <row r="1355" spans="2:15" s="67" customFormat="1">
      <c r="B1355" s="2"/>
      <c r="C1355" s="14"/>
      <c r="D1355" s="14"/>
      <c r="E1355" s="14"/>
      <c r="G1355" s="14"/>
      <c r="H1355" s="14"/>
      <c r="I1355" s="14"/>
      <c r="J1355" s="14"/>
      <c r="K1355" s="14"/>
      <c r="L1355" s="14"/>
      <c r="M1355" s="14"/>
      <c r="N1355" s="14"/>
      <c r="O1355" s="14"/>
    </row>
    <row r="1356" spans="2:15" s="67" customFormat="1">
      <c r="B1356" s="2"/>
      <c r="C1356" s="14"/>
      <c r="D1356" s="14"/>
      <c r="E1356" s="14"/>
      <c r="G1356" s="14"/>
      <c r="H1356" s="14"/>
      <c r="I1356" s="14"/>
      <c r="J1356" s="14"/>
      <c r="K1356" s="14"/>
      <c r="L1356" s="14"/>
      <c r="M1356" s="14"/>
      <c r="N1356" s="14"/>
      <c r="O1356" s="14"/>
    </row>
    <row r="1357" spans="2:15" s="67" customFormat="1">
      <c r="B1357" s="2"/>
      <c r="C1357" s="14"/>
      <c r="D1357" s="14"/>
      <c r="E1357" s="14"/>
      <c r="G1357" s="14"/>
      <c r="H1357" s="14"/>
      <c r="I1357" s="14"/>
      <c r="J1357" s="14"/>
      <c r="K1357" s="14"/>
      <c r="L1357" s="14"/>
      <c r="M1357" s="14"/>
      <c r="N1357" s="14"/>
      <c r="O1357" s="14"/>
    </row>
    <row r="1358" spans="2:15" s="67" customFormat="1">
      <c r="B1358" s="2"/>
      <c r="C1358" s="14"/>
      <c r="D1358" s="14"/>
      <c r="E1358" s="14"/>
      <c r="G1358" s="14"/>
      <c r="H1358" s="14"/>
      <c r="I1358" s="14"/>
      <c r="J1358" s="14"/>
      <c r="K1358" s="14"/>
      <c r="L1358" s="14"/>
      <c r="M1358" s="14"/>
      <c r="N1358" s="14"/>
      <c r="O1358" s="14"/>
    </row>
    <row r="1359" spans="2:15" s="67" customFormat="1">
      <c r="B1359" s="2"/>
      <c r="C1359" s="14"/>
      <c r="D1359" s="14"/>
      <c r="E1359" s="14"/>
      <c r="G1359" s="14"/>
      <c r="H1359" s="14"/>
      <c r="I1359" s="14"/>
      <c r="J1359" s="14"/>
      <c r="K1359" s="14"/>
      <c r="L1359" s="14"/>
      <c r="M1359" s="14"/>
      <c r="N1359" s="14"/>
      <c r="O1359" s="14"/>
    </row>
    <row r="1360" spans="2:15" s="67" customFormat="1">
      <c r="B1360" s="2"/>
      <c r="C1360" s="14"/>
      <c r="D1360" s="14"/>
      <c r="E1360" s="14"/>
      <c r="G1360" s="14"/>
      <c r="H1360" s="14"/>
      <c r="I1360" s="14"/>
      <c r="J1360" s="14"/>
      <c r="K1360" s="14"/>
      <c r="L1360" s="14"/>
      <c r="M1360" s="14"/>
      <c r="N1360" s="14"/>
      <c r="O1360" s="14"/>
    </row>
    <row r="1361" spans="2:15" s="67" customFormat="1">
      <c r="B1361" s="2"/>
      <c r="C1361" s="14"/>
      <c r="D1361" s="14"/>
      <c r="E1361" s="14"/>
      <c r="G1361" s="14"/>
      <c r="H1361" s="14"/>
      <c r="I1361" s="14"/>
      <c r="J1361" s="14"/>
      <c r="K1361" s="14"/>
      <c r="L1361" s="14"/>
      <c r="M1361" s="14"/>
      <c r="N1361" s="14"/>
      <c r="O1361" s="14"/>
    </row>
    <row r="1362" spans="2:15" s="67" customFormat="1">
      <c r="B1362" s="2"/>
      <c r="C1362" s="14"/>
      <c r="D1362" s="14"/>
      <c r="E1362" s="14"/>
      <c r="G1362" s="14"/>
      <c r="H1362" s="14"/>
      <c r="I1362" s="14"/>
      <c r="J1362" s="14"/>
      <c r="K1362" s="14"/>
      <c r="L1362" s="14"/>
      <c r="M1362" s="14"/>
      <c r="N1362" s="14"/>
      <c r="O1362" s="14"/>
    </row>
    <row r="1363" spans="2:15" s="67" customFormat="1">
      <c r="B1363" s="2"/>
      <c r="C1363" s="14"/>
      <c r="D1363" s="14"/>
      <c r="E1363" s="14"/>
      <c r="G1363" s="14"/>
      <c r="H1363" s="14"/>
      <c r="I1363" s="14"/>
      <c r="J1363" s="14"/>
      <c r="K1363" s="14"/>
      <c r="L1363" s="14"/>
      <c r="M1363" s="14"/>
      <c r="N1363" s="14"/>
      <c r="O1363" s="14"/>
    </row>
    <row r="1364" spans="2:15" s="67" customFormat="1">
      <c r="B1364" s="2"/>
      <c r="C1364" s="14"/>
      <c r="D1364" s="14"/>
      <c r="E1364" s="14"/>
      <c r="G1364" s="14"/>
      <c r="H1364" s="14"/>
      <c r="I1364" s="14"/>
      <c r="J1364" s="14"/>
      <c r="K1364" s="14"/>
      <c r="L1364" s="14"/>
      <c r="M1364" s="14"/>
      <c r="N1364" s="14"/>
      <c r="O1364" s="14"/>
    </row>
    <row r="1365" spans="2:15" s="67" customFormat="1">
      <c r="B1365" s="2"/>
      <c r="C1365" s="14"/>
      <c r="D1365" s="14"/>
      <c r="E1365" s="14"/>
      <c r="G1365" s="14"/>
      <c r="H1365" s="14"/>
      <c r="I1365" s="14"/>
      <c r="J1365" s="14"/>
      <c r="K1365" s="14"/>
      <c r="L1365" s="14"/>
      <c r="M1365" s="14"/>
      <c r="N1365" s="14"/>
      <c r="O1365" s="14"/>
    </row>
    <row r="1366" spans="2:15" s="67" customFormat="1">
      <c r="B1366" s="2"/>
      <c r="C1366" s="14"/>
      <c r="D1366" s="14"/>
      <c r="E1366" s="14"/>
      <c r="G1366" s="14"/>
      <c r="H1366" s="14"/>
      <c r="I1366" s="14"/>
      <c r="J1366" s="14"/>
      <c r="K1366" s="14"/>
      <c r="L1366" s="14"/>
      <c r="M1366" s="14"/>
      <c r="N1366" s="14"/>
      <c r="O1366" s="14"/>
    </row>
    <row r="1367" spans="2:15" s="67" customFormat="1">
      <c r="B1367" s="2"/>
      <c r="C1367" s="14"/>
      <c r="D1367" s="14"/>
      <c r="E1367" s="14"/>
      <c r="G1367" s="14"/>
      <c r="H1367" s="14"/>
      <c r="I1367" s="14"/>
      <c r="J1367" s="14"/>
      <c r="K1367" s="14"/>
      <c r="L1367" s="14"/>
      <c r="M1367" s="14"/>
      <c r="N1367" s="14"/>
      <c r="O1367" s="14"/>
    </row>
    <row r="1368" spans="2:15" s="67" customFormat="1">
      <c r="B1368" s="2"/>
      <c r="C1368" s="14"/>
      <c r="D1368" s="14"/>
      <c r="E1368" s="14"/>
      <c r="G1368" s="14"/>
      <c r="H1368" s="14"/>
      <c r="I1368" s="14"/>
      <c r="J1368" s="14"/>
      <c r="K1368" s="14"/>
      <c r="L1368" s="14"/>
      <c r="M1368" s="14"/>
      <c r="N1368" s="14"/>
      <c r="O1368" s="14"/>
    </row>
    <row r="1369" spans="2:15" s="67" customFormat="1">
      <c r="B1369" s="2"/>
      <c r="C1369" s="14"/>
      <c r="D1369" s="14"/>
      <c r="E1369" s="14"/>
      <c r="G1369" s="14"/>
      <c r="H1369" s="14"/>
      <c r="I1369" s="14"/>
      <c r="J1369" s="14"/>
      <c r="K1369" s="14"/>
      <c r="L1369" s="14"/>
      <c r="M1369" s="14"/>
      <c r="N1369" s="14"/>
      <c r="O1369" s="14"/>
    </row>
    <row r="1370" spans="2:15" s="67" customFormat="1">
      <c r="B1370" s="2"/>
      <c r="C1370" s="14"/>
      <c r="D1370" s="14"/>
      <c r="E1370" s="14"/>
      <c r="G1370" s="14"/>
      <c r="H1370" s="14"/>
      <c r="I1370" s="14"/>
      <c r="J1370" s="14"/>
      <c r="K1370" s="14"/>
      <c r="L1370" s="14"/>
      <c r="M1370" s="14"/>
      <c r="N1370" s="14"/>
      <c r="O1370" s="14"/>
    </row>
    <row r="1371" spans="2:15" s="67" customFormat="1">
      <c r="B1371" s="2"/>
      <c r="C1371" s="14"/>
      <c r="D1371" s="14"/>
      <c r="E1371" s="14"/>
      <c r="G1371" s="14"/>
      <c r="H1371" s="14"/>
      <c r="I1371" s="14"/>
      <c r="J1371" s="14"/>
      <c r="K1371" s="14"/>
      <c r="L1371" s="14"/>
      <c r="M1371" s="14"/>
      <c r="N1371" s="14"/>
      <c r="O1371" s="14"/>
    </row>
    <row r="1372" spans="2:15" s="67" customFormat="1">
      <c r="B1372" s="2"/>
      <c r="C1372" s="14"/>
      <c r="D1372" s="14"/>
      <c r="E1372" s="14"/>
      <c r="G1372" s="14"/>
      <c r="H1372" s="14"/>
      <c r="I1372" s="14"/>
      <c r="J1372" s="14"/>
      <c r="K1372" s="14"/>
      <c r="L1372" s="14"/>
      <c r="M1372" s="14"/>
      <c r="N1372" s="14"/>
      <c r="O1372" s="14"/>
    </row>
    <row r="1373" spans="2:15" s="67" customFormat="1">
      <c r="B1373" s="2"/>
      <c r="C1373" s="14"/>
      <c r="D1373" s="14"/>
      <c r="E1373" s="14"/>
      <c r="G1373" s="14"/>
      <c r="H1373" s="14"/>
      <c r="I1373" s="14"/>
      <c r="J1373" s="14"/>
      <c r="K1373" s="14"/>
      <c r="L1373" s="14"/>
      <c r="M1373" s="14"/>
      <c r="N1373" s="14"/>
      <c r="O1373" s="14"/>
    </row>
    <row r="1374" spans="2:15" s="67" customFormat="1">
      <c r="B1374" s="2"/>
      <c r="C1374" s="14"/>
      <c r="D1374" s="14"/>
      <c r="E1374" s="14"/>
      <c r="G1374" s="14"/>
      <c r="H1374" s="14"/>
      <c r="I1374" s="14"/>
      <c r="J1374" s="14"/>
      <c r="K1374" s="14"/>
      <c r="L1374" s="14"/>
      <c r="M1374" s="14"/>
      <c r="N1374" s="14"/>
      <c r="O1374" s="14"/>
    </row>
    <row r="1375" spans="2:15" s="67" customFormat="1">
      <c r="B1375" s="2"/>
      <c r="C1375" s="14"/>
      <c r="D1375" s="14"/>
      <c r="E1375" s="14"/>
      <c r="G1375" s="14"/>
      <c r="H1375" s="14"/>
      <c r="I1375" s="14"/>
      <c r="J1375" s="14"/>
      <c r="K1375" s="14"/>
      <c r="L1375" s="14"/>
      <c r="M1375" s="14"/>
      <c r="N1375" s="14"/>
      <c r="O1375" s="14"/>
    </row>
    <row r="1376" spans="2:15" s="67" customFormat="1">
      <c r="B1376" s="2"/>
      <c r="C1376" s="14"/>
      <c r="D1376" s="14"/>
      <c r="E1376" s="14"/>
      <c r="G1376" s="14"/>
      <c r="H1376" s="14"/>
      <c r="I1376" s="14"/>
      <c r="J1376" s="14"/>
      <c r="K1376" s="14"/>
      <c r="L1376" s="14"/>
      <c r="M1376" s="14"/>
      <c r="N1376" s="14"/>
      <c r="O1376" s="14"/>
    </row>
    <row r="1377" spans="2:15" s="67" customFormat="1">
      <c r="B1377" s="2"/>
      <c r="C1377" s="14"/>
      <c r="D1377" s="14"/>
      <c r="E1377" s="14"/>
      <c r="G1377" s="14"/>
      <c r="H1377" s="14"/>
      <c r="I1377" s="14"/>
      <c r="J1377" s="14"/>
      <c r="K1377" s="14"/>
      <c r="L1377" s="14"/>
      <c r="M1377" s="14"/>
      <c r="N1377" s="14"/>
      <c r="O1377" s="14"/>
    </row>
    <row r="1378" spans="2:15" s="67" customFormat="1">
      <c r="B1378" s="2"/>
      <c r="C1378" s="14"/>
      <c r="D1378" s="14"/>
      <c r="E1378" s="14"/>
      <c r="G1378" s="14"/>
      <c r="H1378" s="14"/>
      <c r="I1378" s="14"/>
      <c r="J1378" s="14"/>
      <c r="K1378" s="14"/>
      <c r="L1378" s="14"/>
      <c r="M1378" s="14"/>
      <c r="N1378" s="14"/>
      <c r="O1378" s="14"/>
    </row>
    <row r="1379" spans="2:15" s="67" customFormat="1">
      <c r="B1379" s="2"/>
      <c r="C1379" s="14"/>
      <c r="D1379" s="14"/>
      <c r="E1379" s="14"/>
      <c r="G1379" s="14"/>
      <c r="H1379" s="14"/>
      <c r="I1379" s="14"/>
      <c r="J1379" s="14"/>
      <c r="K1379" s="14"/>
      <c r="L1379" s="14"/>
      <c r="M1379" s="14"/>
      <c r="N1379" s="14"/>
      <c r="O1379" s="14"/>
    </row>
    <row r="1380" spans="2:15" s="67" customFormat="1">
      <c r="B1380" s="2"/>
      <c r="C1380" s="14"/>
      <c r="D1380" s="14"/>
      <c r="E1380" s="14"/>
      <c r="G1380" s="14"/>
      <c r="H1380" s="14"/>
      <c r="I1380" s="14"/>
      <c r="J1380" s="14"/>
      <c r="K1380" s="14"/>
      <c r="L1380" s="14"/>
      <c r="M1380" s="14"/>
      <c r="N1380" s="14"/>
      <c r="O1380" s="14"/>
    </row>
    <row r="1381" spans="2:15" s="67" customFormat="1">
      <c r="B1381" s="2"/>
      <c r="C1381" s="14"/>
      <c r="D1381" s="14"/>
      <c r="E1381" s="14"/>
      <c r="G1381" s="14"/>
      <c r="H1381" s="14"/>
      <c r="I1381" s="14"/>
      <c r="J1381" s="14"/>
      <c r="K1381" s="14"/>
      <c r="L1381" s="14"/>
      <c r="M1381" s="14"/>
      <c r="N1381" s="14"/>
      <c r="O1381" s="14"/>
    </row>
    <row r="1382" spans="2:15" s="67" customFormat="1">
      <c r="B1382" s="2"/>
      <c r="C1382" s="14"/>
      <c r="D1382" s="14"/>
      <c r="E1382" s="14"/>
      <c r="G1382" s="14"/>
      <c r="H1382" s="14"/>
      <c r="I1382" s="14"/>
      <c r="J1382" s="14"/>
      <c r="K1382" s="14"/>
      <c r="L1382" s="14"/>
      <c r="M1382" s="14"/>
      <c r="N1382" s="14"/>
      <c r="O1382" s="14"/>
    </row>
    <row r="1383" spans="2:15" s="67" customFormat="1">
      <c r="B1383" s="2"/>
      <c r="C1383" s="14"/>
      <c r="D1383" s="14"/>
      <c r="E1383" s="14"/>
      <c r="G1383" s="14"/>
      <c r="H1383" s="14"/>
      <c r="I1383" s="14"/>
      <c r="J1383" s="14"/>
      <c r="K1383" s="14"/>
      <c r="L1383" s="14"/>
      <c r="M1383" s="14"/>
      <c r="N1383" s="14"/>
      <c r="O1383" s="14"/>
    </row>
    <row r="1384" spans="2:15" s="67" customFormat="1">
      <c r="B1384" s="2"/>
      <c r="C1384" s="14"/>
      <c r="D1384" s="14"/>
      <c r="E1384" s="14"/>
      <c r="G1384" s="14"/>
      <c r="H1384" s="14"/>
      <c r="I1384" s="14"/>
      <c r="J1384" s="14"/>
      <c r="K1384" s="14"/>
      <c r="L1384" s="14"/>
      <c r="M1384" s="14"/>
      <c r="N1384" s="14"/>
      <c r="O1384" s="14"/>
    </row>
    <row r="1385" spans="2:15" s="67" customFormat="1">
      <c r="B1385" s="2"/>
      <c r="C1385" s="14"/>
      <c r="D1385" s="14"/>
      <c r="E1385" s="14"/>
      <c r="G1385" s="14"/>
      <c r="H1385" s="14"/>
      <c r="I1385" s="14"/>
      <c r="J1385" s="14"/>
      <c r="K1385" s="14"/>
      <c r="L1385" s="14"/>
      <c r="M1385" s="14"/>
      <c r="N1385" s="14"/>
      <c r="O1385" s="14"/>
    </row>
    <row r="1386" spans="2:15" s="67" customFormat="1">
      <c r="B1386" s="2"/>
      <c r="C1386" s="14"/>
      <c r="D1386" s="14"/>
      <c r="E1386" s="14"/>
      <c r="G1386" s="14"/>
      <c r="H1386" s="14"/>
      <c r="I1386" s="14"/>
      <c r="J1386" s="14"/>
      <c r="K1386" s="14"/>
      <c r="L1386" s="14"/>
      <c r="M1386" s="14"/>
      <c r="N1386" s="14"/>
      <c r="O1386" s="14"/>
    </row>
    <row r="1387" spans="2:15" s="67" customFormat="1">
      <c r="B1387" s="2"/>
      <c r="C1387" s="14"/>
      <c r="D1387" s="14"/>
      <c r="E1387" s="14"/>
      <c r="G1387" s="14"/>
      <c r="H1387" s="14"/>
      <c r="I1387" s="14"/>
      <c r="J1387" s="14"/>
      <c r="K1387" s="14"/>
      <c r="L1387" s="14"/>
      <c r="M1387" s="14"/>
      <c r="N1387" s="14"/>
      <c r="O1387" s="14"/>
    </row>
    <row r="1388" spans="2:15" s="67" customFormat="1">
      <c r="B1388" s="2"/>
      <c r="C1388" s="14"/>
      <c r="D1388" s="14"/>
      <c r="E1388" s="14"/>
      <c r="G1388" s="14"/>
      <c r="H1388" s="14"/>
      <c r="I1388" s="14"/>
      <c r="J1388" s="14"/>
      <c r="K1388" s="14"/>
      <c r="L1388" s="14"/>
      <c r="M1388" s="14"/>
      <c r="N1388" s="14"/>
      <c r="O1388" s="14"/>
    </row>
    <row r="1389" spans="2:15" s="67" customFormat="1">
      <c r="B1389" s="2"/>
      <c r="C1389" s="14"/>
      <c r="D1389" s="14"/>
      <c r="E1389" s="14"/>
      <c r="G1389" s="14"/>
      <c r="H1389" s="14"/>
      <c r="I1389" s="14"/>
      <c r="J1389" s="14"/>
      <c r="K1389" s="14"/>
      <c r="L1389" s="14"/>
      <c r="M1389" s="14"/>
      <c r="N1389" s="14"/>
      <c r="O1389" s="14"/>
    </row>
    <row r="1390" spans="2:15" s="67" customFormat="1">
      <c r="B1390" s="2"/>
      <c r="C1390" s="14"/>
      <c r="D1390" s="14"/>
      <c r="E1390" s="14"/>
      <c r="G1390" s="14"/>
      <c r="H1390" s="14"/>
      <c r="I1390" s="14"/>
      <c r="J1390" s="14"/>
      <c r="K1390" s="14"/>
      <c r="L1390" s="14"/>
      <c r="M1390" s="14"/>
      <c r="N1390" s="14"/>
      <c r="O1390" s="14"/>
    </row>
    <row r="1391" spans="2:15" s="67" customFormat="1">
      <c r="B1391" s="2"/>
      <c r="C1391" s="14"/>
      <c r="D1391" s="14"/>
      <c r="E1391" s="14"/>
      <c r="G1391" s="14"/>
      <c r="H1391" s="14"/>
      <c r="I1391" s="14"/>
      <c r="J1391" s="14"/>
      <c r="K1391" s="14"/>
      <c r="L1391" s="14"/>
      <c r="M1391" s="14"/>
      <c r="N1391" s="14"/>
      <c r="O1391" s="14"/>
    </row>
    <row r="1392" spans="2:15" s="67" customFormat="1">
      <c r="B1392" s="2"/>
      <c r="C1392" s="14"/>
      <c r="D1392" s="14"/>
      <c r="E1392" s="14"/>
      <c r="G1392" s="14"/>
      <c r="H1392" s="14"/>
      <c r="I1392" s="14"/>
      <c r="J1392" s="14"/>
      <c r="K1392" s="14"/>
      <c r="L1392" s="14"/>
      <c r="M1392" s="14"/>
      <c r="N1392" s="14"/>
      <c r="O1392" s="14"/>
    </row>
    <row r="1393" spans="2:15" s="67" customFormat="1">
      <c r="B1393" s="2"/>
      <c r="C1393" s="14"/>
      <c r="D1393" s="14"/>
      <c r="E1393" s="14"/>
      <c r="G1393" s="14"/>
      <c r="H1393" s="14"/>
      <c r="I1393" s="14"/>
      <c r="J1393" s="14"/>
      <c r="K1393" s="14"/>
      <c r="L1393" s="14"/>
      <c r="M1393" s="14"/>
      <c r="N1393" s="14"/>
      <c r="O1393" s="14"/>
    </row>
    <row r="1394" spans="2:15" s="67" customFormat="1">
      <c r="B1394" s="2"/>
      <c r="C1394" s="14"/>
      <c r="D1394" s="14"/>
      <c r="E1394" s="14"/>
      <c r="G1394" s="14"/>
      <c r="H1394" s="14"/>
      <c r="I1394" s="14"/>
      <c r="J1394" s="14"/>
      <c r="K1394" s="14"/>
      <c r="L1394" s="14"/>
      <c r="M1394" s="14"/>
      <c r="N1394" s="14"/>
      <c r="O1394" s="14"/>
    </row>
    <row r="1395" spans="2:15" s="67" customFormat="1">
      <c r="B1395" s="2"/>
      <c r="C1395" s="14"/>
      <c r="D1395" s="14"/>
      <c r="E1395" s="14"/>
      <c r="G1395" s="14"/>
      <c r="H1395" s="14"/>
      <c r="I1395" s="14"/>
      <c r="J1395" s="14"/>
      <c r="K1395" s="14"/>
      <c r="L1395" s="14"/>
      <c r="M1395" s="14"/>
      <c r="N1395" s="14"/>
      <c r="O1395" s="14"/>
    </row>
    <row r="1396" spans="2:15" s="67" customFormat="1">
      <c r="B1396" s="2"/>
      <c r="C1396" s="14"/>
      <c r="D1396" s="14"/>
      <c r="E1396" s="14"/>
      <c r="G1396" s="14"/>
      <c r="H1396" s="14"/>
      <c r="I1396" s="14"/>
      <c r="J1396" s="14"/>
      <c r="K1396" s="14"/>
      <c r="L1396" s="14"/>
      <c r="M1396" s="14"/>
      <c r="N1396" s="14"/>
      <c r="O1396" s="14"/>
    </row>
    <row r="1397" spans="2:15" s="67" customFormat="1">
      <c r="B1397" s="2"/>
      <c r="C1397" s="14"/>
      <c r="D1397" s="14"/>
      <c r="E1397" s="14"/>
      <c r="G1397" s="14"/>
      <c r="H1397" s="14"/>
      <c r="I1397" s="14"/>
      <c r="J1397" s="14"/>
      <c r="K1397" s="14"/>
      <c r="L1397" s="14"/>
      <c r="M1397" s="14"/>
      <c r="N1397" s="14"/>
      <c r="O1397" s="14"/>
    </row>
    <row r="1398" spans="2:15" s="67" customFormat="1">
      <c r="B1398" s="2"/>
      <c r="C1398" s="14"/>
      <c r="D1398" s="14"/>
      <c r="E1398" s="14"/>
      <c r="G1398" s="14"/>
      <c r="H1398" s="14"/>
      <c r="I1398" s="14"/>
      <c r="J1398" s="14"/>
      <c r="K1398" s="14"/>
      <c r="L1398" s="14"/>
      <c r="M1398" s="14"/>
      <c r="N1398" s="14"/>
      <c r="O1398" s="14"/>
    </row>
    <row r="1399" spans="2:15" s="67" customFormat="1">
      <c r="B1399" s="2"/>
      <c r="C1399" s="14"/>
      <c r="D1399" s="14"/>
      <c r="E1399" s="14"/>
      <c r="G1399" s="14"/>
      <c r="H1399" s="14"/>
      <c r="I1399" s="14"/>
      <c r="J1399" s="14"/>
      <c r="K1399" s="14"/>
      <c r="L1399" s="14"/>
      <c r="M1399" s="14"/>
      <c r="N1399" s="14"/>
      <c r="O1399" s="14"/>
    </row>
    <row r="1400" spans="2:15" s="67" customFormat="1">
      <c r="B1400" s="2"/>
      <c r="C1400" s="14"/>
      <c r="D1400" s="14"/>
      <c r="E1400" s="14"/>
      <c r="G1400" s="14"/>
      <c r="H1400" s="14"/>
      <c r="I1400" s="14"/>
      <c r="J1400" s="14"/>
      <c r="K1400" s="14"/>
      <c r="L1400" s="14"/>
      <c r="M1400" s="14"/>
      <c r="N1400" s="14"/>
      <c r="O1400" s="14"/>
    </row>
    <row r="1401" spans="2:15" s="67" customFormat="1">
      <c r="B1401" s="2"/>
      <c r="C1401" s="14"/>
      <c r="D1401" s="14"/>
      <c r="E1401" s="14"/>
      <c r="G1401" s="14"/>
      <c r="H1401" s="14"/>
      <c r="I1401" s="14"/>
      <c r="J1401" s="14"/>
      <c r="K1401" s="14"/>
      <c r="L1401" s="14"/>
      <c r="M1401" s="14"/>
      <c r="N1401" s="14"/>
      <c r="O1401" s="14"/>
    </row>
    <row r="1402" spans="2:15" s="67" customFormat="1">
      <c r="B1402" s="2"/>
      <c r="C1402" s="14"/>
      <c r="D1402" s="14"/>
      <c r="E1402" s="14"/>
      <c r="G1402" s="14"/>
      <c r="H1402" s="14"/>
      <c r="I1402" s="14"/>
      <c r="J1402" s="14"/>
      <c r="K1402" s="14"/>
      <c r="L1402" s="14"/>
      <c r="M1402" s="14"/>
      <c r="N1402" s="14"/>
      <c r="O1402" s="14"/>
    </row>
    <row r="1403" spans="2:15" s="67" customFormat="1">
      <c r="B1403" s="2"/>
      <c r="C1403" s="14"/>
      <c r="D1403" s="14"/>
      <c r="E1403" s="14"/>
      <c r="G1403" s="14"/>
      <c r="H1403" s="14"/>
      <c r="I1403" s="14"/>
      <c r="J1403" s="14"/>
      <c r="K1403" s="14"/>
      <c r="L1403" s="14"/>
      <c r="M1403" s="14"/>
      <c r="N1403" s="14"/>
      <c r="O1403" s="14"/>
    </row>
    <row r="1404" spans="2:15" s="67" customFormat="1">
      <c r="B1404" s="2"/>
      <c r="C1404" s="14"/>
      <c r="D1404" s="14"/>
      <c r="E1404" s="14"/>
      <c r="G1404" s="14"/>
      <c r="H1404" s="14"/>
      <c r="I1404" s="14"/>
      <c r="J1404" s="14"/>
      <c r="K1404" s="14"/>
      <c r="L1404" s="14"/>
      <c r="M1404" s="14"/>
      <c r="N1404" s="14"/>
      <c r="O1404" s="14"/>
    </row>
    <row r="1405" spans="2:15" s="67" customFormat="1">
      <c r="B1405" s="2"/>
      <c r="C1405" s="14"/>
      <c r="D1405" s="14"/>
      <c r="E1405" s="14"/>
      <c r="G1405" s="14"/>
      <c r="H1405" s="14"/>
      <c r="I1405" s="14"/>
      <c r="J1405" s="14"/>
      <c r="K1405" s="14"/>
      <c r="L1405" s="14"/>
      <c r="M1405" s="14"/>
      <c r="N1405" s="14"/>
      <c r="O1405" s="14"/>
    </row>
    <row r="1406" spans="2:15" s="67" customFormat="1">
      <c r="B1406" s="2"/>
      <c r="C1406" s="14"/>
      <c r="D1406" s="14"/>
      <c r="E1406" s="14"/>
      <c r="G1406" s="14"/>
      <c r="H1406" s="14"/>
      <c r="I1406" s="14"/>
      <c r="J1406" s="14"/>
      <c r="K1406" s="14"/>
      <c r="L1406" s="14"/>
      <c r="M1406" s="14"/>
      <c r="N1406" s="14"/>
      <c r="O1406" s="14"/>
    </row>
    <row r="1407" spans="2:15" s="67" customFormat="1">
      <c r="B1407" s="2"/>
      <c r="C1407" s="14"/>
      <c r="D1407" s="14"/>
      <c r="E1407" s="14"/>
      <c r="G1407" s="14"/>
      <c r="H1407" s="14"/>
      <c r="I1407" s="14"/>
      <c r="J1407" s="14"/>
      <c r="K1407" s="14"/>
      <c r="L1407" s="14"/>
      <c r="M1407" s="14"/>
      <c r="N1407" s="14"/>
      <c r="O1407" s="14"/>
    </row>
    <row r="1408" spans="2:15" s="67" customFormat="1">
      <c r="B1408" s="2"/>
      <c r="C1408" s="14"/>
      <c r="D1408" s="14"/>
      <c r="E1408" s="14"/>
      <c r="G1408" s="14"/>
      <c r="H1408" s="14"/>
      <c r="I1408" s="14"/>
      <c r="J1408" s="14"/>
      <c r="K1408" s="14"/>
      <c r="L1408" s="14"/>
      <c r="M1408" s="14"/>
      <c r="N1408" s="14"/>
      <c r="O1408" s="14"/>
    </row>
    <row r="1409" spans="2:15" s="67" customFormat="1">
      <c r="B1409" s="2"/>
      <c r="C1409" s="14"/>
      <c r="D1409" s="14"/>
      <c r="E1409" s="14"/>
      <c r="G1409" s="14"/>
      <c r="H1409" s="14"/>
      <c r="I1409" s="14"/>
      <c r="J1409" s="14"/>
      <c r="K1409" s="14"/>
      <c r="L1409" s="14"/>
      <c r="M1409" s="14"/>
      <c r="N1409" s="14"/>
      <c r="O1409" s="14"/>
    </row>
    <row r="1410" spans="2:15" s="67" customFormat="1">
      <c r="B1410" s="2"/>
      <c r="C1410" s="14"/>
      <c r="D1410" s="14"/>
      <c r="E1410" s="14"/>
      <c r="G1410" s="14"/>
      <c r="H1410" s="14"/>
      <c r="I1410" s="14"/>
      <c r="J1410" s="14"/>
      <c r="K1410" s="14"/>
      <c r="L1410" s="14"/>
      <c r="M1410" s="14"/>
      <c r="N1410" s="14"/>
      <c r="O1410" s="14"/>
    </row>
    <row r="1411" spans="2:15" s="67" customFormat="1">
      <c r="B1411" s="2"/>
      <c r="C1411" s="14"/>
      <c r="D1411" s="14"/>
      <c r="E1411" s="14"/>
      <c r="G1411" s="14"/>
      <c r="H1411" s="14"/>
      <c r="I1411" s="14"/>
      <c r="J1411" s="14"/>
      <c r="K1411" s="14"/>
      <c r="L1411" s="14"/>
      <c r="M1411" s="14"/>
      <c r="N1411" s="14"/>
      <c r="O1411" s="14"/>
    </row>
    <row r="1412" spans="2:15" s="67" customFormat="1">
      <c r="B1412" s="2"/>
      <c r="C1412" s="14"/>
      <c r="D1412" s="14"/>
      <c r="E1412" s="14"/>
      <c r="G1412" s="14"/>
      <c r="H1412" s="14"/>
      <c r="I1412" s="14"/>
      <c r="J1412" s="14"/>
      <c r="K1412" s="14"/>
      <c r="L1412" s="14"/>
      <c r="M1412" s="14"/>
      <c r="N1412" s="14"/>
      <c r="O1412" s="14"/>
    </row>
    <row r="1413" spans="2:15" s="67" customFormat="1">
      <c r="B1413" s="2"/>
      <c r="C1413" s="14"/>
      <c r="D1413" s="14"/>
      <c r="E1413" s="14"/>
      <c r="G1413" s="14"/>
      <c r="H1413" s="14"/>
      <c r="I1413" s="14"/>
      <c r="J1413" s="14"/>
      <c r="K1413" s="14"/>
      <c r="L1413" s="14"/>
      <c r="M1413" s="14"/>
      <c r="N1413" s="14"/>
      <c r="O1413" s="14"/>
    </row>
    <row r="1414" spans="2:15" s="67" customFormat="1">
      <c r="B1414" s="2"/>
      <c r="C1414" s="14"/>
      <c r="D1414" s="14"/>
      <c r="E1414" s="14"/>
      <c r="G1414" s="14"/>
      <c r="H1414" s="14"/>
      <c r="I1414" s="14"/>
      <c r="J1414" s="14"/>
      <c r="K1414" s="14"/>
      <c r="L1414" s="14"/>
      <c r="M1414" s="14"/>
      <c r="N1414" s="14"/>
      <c r="O1414" s="14"/>
    </row>
    <row r="1415" spans="2:15" s="67" customFormat="1">
      <c r="B1415" s="2"/>
      <c r="C1415" s="14"/>
      <c r="D1415" s="14"/>
      <c r="E1415" s="14"/>
      <c r="G1415" s="14"/>
      <c r="H1415" s="14"/>
      <c r="I1415" s="14"/>
      <c r="J1415" s="14"/>
      <c r="K1415" s="14"/>
      <c r="L1415" s="14"/>
      <c r="M1415" s="14"/>
      <c r="N1415" s="14"/>
      <c r="O1415" s="14"/>
    </row>
    <row r="1416" spans="2:15" s="67" customFormat="1">
      <c r="B1416" s="2"/>
      <c r="C1416" s="14"/>
      <c r="D1416" s="14"/>
      <c r="E1416" s="14"/>
      <c r="G1416" s="14"/>
      <c r="H1416" s="14"/>
      <c r="I1416" s="14"/>
      <c r="J1416" s="14"/>
      <c r="K1416" s="14"/>
      <c r="L1416" s="14"/>
      <c r="M1416" s="14"/>
      <c r="N1416" s="14"/>
      <c r="O1416" s="14"/>
    </row>
    <row r="1417" spans="2:15" s="67" customFormat="1">
      <c r="B1417" s="2"/>
      <c r="C1417" s="14"/>
      <c r="D1417" s="14"/>
      <c r="E1417" s="14"/>
      <c r="G1417" s="14"/>
      <c r="H1417" s="14"/>
      <c r="I1417" s="14"/>
      <c r="J1417" s="14"/>
      <c r="K1417" s="14"/>
      <c r="L1417" s="14"/>
      <c r="M1417" s="14"/>
      <c r="N1417" s="14"/>
      <c r="O1417" s="14"/>
    </row>
    <row r="1418" spans="2:15" s="67" customFormat="1">
      <c r="B1418" s="2"/>
      <c r="C1418" s="14"/>
      <c r="D1418" s="14"/>
      <c r="E1418" s="14"/>
      <c r="G1418" s="14"/>
      <c r="H1418" s="14"/>
      <c r="I1418" s="14"/>
      <c r="J1418" s="14"/>
      <c r="K1418" s="14"/>
      <c r="L1418" s="14"/>
      <c r="M1418" s="14"/>
      <c r="N1418" s="14"/>
      <c r="O1418" s="14"/>
    </row>
    <row r="1419" spans="2:15" s="67" customFormat="1">
      <c r="B1419" s="2"/>
      <c r="C1419" s="14"/>
      <c r="D1419" s="14"/>
      <c r="E1419" s="14"/>
      <c r="G1419" s="14"/>
      <c r="H1419" s="14"/>
      <c r="I1419" s="14"/>
      <c r="J1419" s="14"/>
      <c r="K1419" s="14"/>
      <c r="L1419" s="14"/>
      <c r="M1419" s="14"/>
      <c r="N1419" s="14"/>
      <c r="O1419" s="14"/>
    </row>
    <row r="1420" spans="2:15" s="67" customFormat="1">
      <c r="B1420" s="2"/>
      <c r="C1420" s="14"/>
      <c r="D1420" s="14"/>
      <c r="E1420" s="14"/>
      <c r="G1420" s="14"/>
      <c r="H1420" s="14"/>
      <c r="I1420" s="14"/>
      <c r="J1420" s="14"/>
      <c r="K1420" s="14"/>
      <c r="L1420" s="14"/>
      <c r="M1420" s="14"/>
      <c r="N1420" s="14"/>
      <c r="O1420" s="14"/>
    </row>
    <row r="1421" spans="2:15" s="67" customFormat="1">
      <c r="B1421" s="2"/>
      <c r="C1421" s="14"/>
      <c r="D1421" s="14"/>
      <c r="E1421" s="14"/>
      <c r="G1421" s="14"/>
      <c r="H1421" s="14"/>
      <c r="I1421" s="14"/>
      <c r="J1421" s="14"/>
      <c r="K1421" s="14"/>
      <c r="L1421" s="14"/>
      <c r="M1421" s="14"/>
      <c r="N1421" s="14"/>
      <c r="O1421" s="14"/>
    </row>
    <row r="1422" spans="2:15" s="67" customFormat="1">
      <c r="B1422" s="2"/>
      <c r="C1422" s="14"/>
      <c r="D1422" s="14"/>
      <c r="E1422" s="14"/>
      <c r="G1422" s="14"/>
      <c r="H1422" s="14"/>
      <c r="I1422" s="14"/>
      <c r="J1422" s="14"/>
      <c r="K1422" s="14"/>
      <c r="L1422" s="14"/>
      <c r="M1422" s="14"/>
      <c r="N1422" s="14"/>
      <c r="O1422" s="14"/>
    </row>
    <row r="1423" spans="2:15" s="67" customFormat="1">
      <c r="B1423" s="2"/>
      <c r="C1423" s="14"/>
      <c r="D1423" s="14"/>
      <c r="E1423" s="14"/>
      <c r="G1423" s="14"/>
      <c r="H1423" s="14"/>
      <c r="I1423" s="14"/>
      <c r="J1423" s="14"/>
      <c r="K1423" s="14"/>
      <c r="L1423" s="14"/>
      <c r="M1423" s="14"/>
      <c r="N1423" s="14"/>
      <c r="O1423" s="14"/>
    </row>
    <row r="1424" spans="2:15" s="67" customFormat="1">
      <c r="B1424" s="2"/>
      <c r="C1424" s="14"/>
      <c r="D1424" s="14"/>
      <c r="E1424" s="14"/>
      <c r="G1424" s="14"/>
      <c r="H1424" s="14"/>
      <c r="I1424" s="14"/>
      <c r="J1424" s="14"/>
      <c r="K1424" s="14"/>
      <c r="L1424" s="14"/>
      <c r="M1424" s="14"/>
      <c r="N1424" s="14"/>
      <c r="O1424" s="14"/>
    </row>
    <row r="1425" spans="2:15" s="67" customFormat="1">
      <c r="B1425" s="2"/>
      <c r="C1425" s="14"/>
      <c r="D1425" s="14"/>
      <c r="E1425" s="14"/>
      <c r="G1425" s="14"/>
      <c r="H1425" s="14"/>
      <c r="I1425" s="14"/>
      <c r="J1425" s="14"/>
      <c r="K1425" s="14"/>
      <c r="L1425" s="14"/>
      <c r="M1425" s="14"/>
      <c r="N1425" s="14"/>
      <c r="O1425" s="14"/>
    </row>
    <row r="1426" spans="2:15" s="67" customFormat="1">
      <c r="B1426" s="2"/>
      <c r="C1426" s="14"/>
      <c r="D1426" s="14"/>
      <c r="E1426" s="14"/>
      <c r="G1426" s="14"/>
      <c r="H1426" s="14"/>
      <c r="I1426" s="14"/>
      <c r="J1426" s="14"/>
      <c r="K1426" s="14"/>
      <c r="L1426" s="14"/>
      <c r="M1426" s="14"/>
      <c r="N1426" s="14"/>
      <c r="O1426" s="14"/>
    </row>
    <row r="1427" spans="2:15" s="67" customFormat="1">
      <c r="B1427" s="2"/>
      <c r="C1427" s="14"/>
      <c r="D1427" s="14"/>
      <c r="E1427" s="14"/>
      <c r="G1427" s="14"/>
      <c r="H1427" s="14"/>
      <c r="I1427" s="14"/>
      <c r="J1427" s="14"/>
      <c r="K1427" s="14"/>
      <c r="L1427" s="14"/>
      <c r="M1427" s="14"/>
      <c r="N1427" s="14"/>
      <c r="O1427" s="14"/>
    </row>
    <row r="1428" spans="2:15" s="67" customFormat="1">
      <c r="B1428" s="2"/>
      <c r="C1428" s="14"/>
      <c r="D1428" s="14"/>
      <c r="E1428" s="14"/>
      <c r="G1428" s="14"/>
      <c r="H1428" s="14"/>
      <c r="I1428" s="14"/>
      <c r="J1428" s="14"/>
      <c r="K1428" s="14"/>
      <c r="L1428" s="14"/>
      <c r="M1428" s="14"/>
      <c r="N1428" s="14"/>
      <c r="O1428" s="14"/>
    </row>
    <row r="1429" spans="2:15" s="67" customFormat="1">
      <c r="B1429" s="2"/>
      <c r="C1429" s="14"/>
      <c r="D1429" s="14"/>
      <c r="E1429" s="14"/>
      <c r="G1429" s="14"/>
      <c r="H1429" s="14"/>
      <c r="I1429" s="14"/>
      <c r="J1429" s="14"/>
      <c r="K1429" s="14"/>
      <c r="L1429" s="14"/>
      <c r="M1429" s="14"/>
      <c r="N1429" s="14"/>
      <c r="O1429" s="14"/>
    </row>
    <row r="1430" spans="2:15" s="67" customFormat="1">
      <c r="B1430" s="2"/>
      <c r="C1430" s="14"/>
      <c r="D1430" s="14"/>
      <c r="E1430" s="14"/>
      <c r="G1430" s="14"/>
      <c r="H1430" s="14"/>
      <c r="I1430" s="14"/>
      <c r="J1430" s="14"/>
      <c r="K1430" s="14"/>
      <c r="L1430" s="14"/>
      <c r="M1430" s="14"/>
      <c r="N1430" s="14"/>
      <c r="O1430" s="14"/>
    </row>
    <row r="1431" spans="2:15" s="67" customFormat="1">
      <c r="B1431" s="2"/>
      <c r="C1431" s="14"/>
      <c r="D1431" s="14"/>
      <c r="E1431" s="14"/>
      <c r="G1431" s="14"/>
      <c r="H1431" s="14"/>
      <c r="I1431" s="14"/>
      <c r="J1431" s="14"/>
      <c r="K1431" s="14"/>
      <c r="L1431" s="14"/>
      <c r="M1431" s="14"/>
      <c r="N1431" s="14"/>
      <c r="O1431" s="14"/>
    </row>
    <row r="1432" spans="2:15" s="67" customFormat="1">
      <c r="B1432" s="2"/>
      <c r="C1432" s="14"/>
      <c r="D1432" s="14"/>
      <c r="E1432" s="14"/>
      <c r="G1432" s="14"/>
      <c r="H1432" s="14"/>
      <c r="I1432" s="14"/>
      <c r="J1432" s="14"/>
      <c r="K1432" s="14"/>
      <c r="L1432" s="14"/>
      <c r="M1432" s="14"/>
      <c r="N1432" s="14"/>
      <c r="O1432" s="14"/>
    </row>
    <row r="1433" spans="2:15" s="67" customFormat="1">
      <c r="B1433" s="2"/>
      <c r="C1433" s="14"/>
      <c r="D1433" s="14"/>
      <c r="E1433" s="14"/>
      <c r="G1433" s="14"/>
      <c r="H1433" s="14"/>
      <c r="I1433" s="14"/>
      <c r="J1433" s="14"/>
      <c r="K1433" s="14"/>
      <c r="L1433" s="14"/>
      <c r="M1433" s="14"/>
      <c r="N1433" s="14"/>
      <c r="O1433" s="14"/>
    </row>
    <row r="1434" spans="2:15" s="67" customFormat="1">
      <c r="B1434" s="2"/>
      <c r="C1434" s="14"/>
      <c r="D1434" s="14"/>
      <c r="E1434" s="14"/>
      <c r="G1434" s="14"/>
      <c r="H1434" s="14"/>
      <c r="I1434" s="14"/>
      <c r="J1434" s="14"/>
      <c r="K1434" s="14"/>
      <c r="L1434" s="14"/>
      <c r="M1434" s="14"/>
      <c r="N1434" s="14"/>
      <c r="O1434" s="14"/>
    </row>
    <row r="1435" spans="2:15" s="67" customFormat="1">
      <c r="B1435" s="2"/>
      <c r="C1435" s="14"/>
      <c r="D1435" s="14"/>
      <c r="E1435" s="14"/>
      <c r="G1435" s="14"/>
      <c r="H1435" s="14"/>
      <c r="I1435" s="14"/>
      <c r="J1435" s="14"/>
      <c r="K1435" s="14"/>
      <c r="L1435" s="14"/>
      <c r="M1435" s="14"/>
      <c r="N1435" s="14"/>
      <c r="O1435" s="14"/>
    </row>
    <row r="1436" spans="2:15" s="67" customFormat="1">
      <c r="B1436" s="2"/>
      <c r="C1436" s="14"/>
      <c r="D1436" s="14"/>
      <c r="E1436" s="14"/>
      <c r="G1436" s="14"/>
      <c r="H1436" s="14"/>
      <c r="I1436" s="14"/>
      <c r="J1436" s="14"/>
      <c r="K1436" s="14"/>
      <c r="L1436" s="14"/>
      <c r="M1436" s="14"/>
      <c r="N1436" s="14"/>
      <c r="O1436" s="14"/>
    </row>
    <row r="1437" spans="2:15" s="67" customFormat="1">
      <c r="B1437" s="2"/>
      <c r="C1437" s="14"/>
      <c r="D1437" s="14"/>
      <c r="E1437" s="14"/>
      <c r="G1437" s="14"/>
      <c r="H1437" s="14"/>
      <c r="I1437" s="14"/>
      <c r="J1437" s="14"/>
      <c r="K1437" s="14"/>
      <c r="L1437" s="14"/>
      <c r="M1437" s="14"/>
      <c r="N1437" s="14"/>
      <c r="O1437" s="14"/>
    </row>
    <row r="1438" spans="2:15" s="67" customFormat="1">
      <c r="B1438" s="2"/>
      <c r="C1438" s="14"/>
      <c r="D1438" s="14"/>
      <c r="E1438" s="14"/>
      <c r="G1438" s="14"/>
      <c r="H1438" s="14"/>
      <c r="I1438" s="14"/>
      <c r="J1438" s="14"/>
      <c r="K1438" s="14"/>
      <c r="L1438" s="14"/>
      <c r="M1438" s="14"/>
      <c r="N1438" s="14"/>
      <c r="O1438" s="14"/>
    </row>
    <row r="1439" spans="2:15" s="67" customFormat="1">
      <c r="B1439" s="2"/>
      <c r="C1439" s="14"/>
      <c r="D1439" s="14"/>
      <c r="E1439" s="14"/>
      <c r="G1439" s="14"/>
      <c r="H1439" s="14"/>
      <c r="I1439" s="14"/>
      <c r="J1439" s="14"/>
      <c r="K1439" s="14"/>
      <c r="L1439" s="14"/>
      <c r="M1439" s="14"/>
      <c r="N1439" s="14"/>
      <c r="O1439" s="14"/>
    </row>
    <row r="1440" spans="2:15" s="67" customFormat="1">
      <c r="B1440" s="2"/>
      <c r="C1440" s="14"/>
      <c r="D1440" s="14"/>
      <c r="E1440" s="14"/>
      <c r="G1440" s="14"/>
      <c r="H1440" s="14"/>
      <c r="I1440" s="14"/>
      <c r="J1440" s="14"/>
      <c r="K1440" s="14"/>
      <c r="L1440" s="14"/>
      <c r="M1440" s="14"/>
      <c r="N1440" s="14"/>
      <c r="O1440" s="14"/>
    </row>
    <row r="1441" spans="2:15" s="67" customFormat="1">
      <c r="B1441" s="2"/>
      <c r="C1441" s="14"/>
      <c r="D1441" s="14"/>
      <c r="E1441" s="14"/>
      <c r="G1441" s="14"/>
      <c r="H1441" s="14"/>
      <c r="I1441" s="14"/>
      <c r="J1441" s="14"/>
      <c r="K1441" s="14"/>
      <c r="L1441" s="14"/>
      <c r="M1441" s="14"/>
      <c r="N1441" s="14"/>
      <c r="O1441" s="14"/>
    </row>
    <row r="1442" spans="2:15" s="67" customFormat="1">
      <c r="B1442" s="2"/>
      <c r="C1442" s="14"/>
      <c r="D1442" s="14"/>
      <c r="E1442" s="14"/>
      <c r="G1442" s="14"/>
      <c r="H1442" s="14"/>
      <c r="I1442" s="14"/>
      <c r="J1442" s="14"/>
      <c r="K1442" s="14"/>
      <c r="L1442" s="14"/>
      <c r="M1442" s="14"/>
      <c r="N1442" s="14"/>
      <c r="O1442" s="14"/>
    </row>
    <row r="1443" spans="2:15" s="67" customFormat="1">
      <c r="B1443" s="2"/>
      <c r="C1443" s="14"/>
      <c r="D1443" s="14"/>
      <c r="E1443" s="14"/>
      <c r="G1443" s="14"/>
      <c r="H1443" s="14"/>
      <c r="I1443" s="14"/>
      <c r="J1443" s="14"/>
      <c r="K1443" s="14"/>
      <c r="L1443" s="14"/>
      <c r="M1443" s="14"/>
      <c r="N1443" s="14"/>
      <c r="O1443" s="14"/>
    </row>
    <row r="1444" spans="2:15" s="67" customFormat="1">
      <c r="B1444" s="2"/>
      <c r="C1444" s="14"/>
      <c r="D1444" s="14"/>
      <c r="E1444" s="14"/>
      <c r="G1444" s="14"/>
      <c r="H1444" s="14"/>
      <c r="I1444" s="14"/>
      <c r="J1444" s="14"/>
      <c r="K1444" s="14"/>
      <c r="L1444" s="14"/>
      <c r="M1444" s="14"/>
      <c r="N1444" s="14"/>
      <c r="O1444" s="14"/>
    </row>
    <row r="1445" spans="2:15" s="67" customFormat="1">
      <c r="B1445" s="2"/>
      <c r="C1445" s="14"/>
      <c r="D1445" s="14"/>
      <c r="E1445" s="14"/>
      <c r="G1445" s="14"/>
      <c r="H1445" s="14"/>
      <c r="I1445" s="14"/>
      <c r="J1445" s="14"/>
      <c r="K1445" s="14"/>
      <c r="L1445" s="14"/>
      <c r="M1445" s="14"/>
      <c r="N1445" s="14"/>
      <c r="O1445" s="14"/>
    </row>
    <row r="1446" spans="2:15" s="67" customFormat="1">
      <c r="B1446" s="2"/>
      <c r="C1446" s="14"/>
      <c r="D1446" s="14"/>
      <c r="E1446" s="14"/>
      <c r="G1446" s="14"/>
      <c r="H1446" s="14"/>
      <c r="I1446" s="14"/>
      <c r="J1446" s="14"/>
      <c r="K1446" s="14"/>
      <c r="L1446" s="14"/>
      <c r="M1446" s="14"/>
      <c r="N1446" s="14"/>
      <c r="O1446" s="14"/>
    </row>
    <row r="1447" spans="2:15" s="67" customFormat="1">
      <c r="B1447" s="2"/>
      <c r="C1447" s="14"/>
      <c r="D1447" s="14"/>
      <c r="E1447" s="14"/>
      <c r="G1447" s="14"/>
      <c r="H1447" s="14"/>
      <c r="I1447" s="14"/>
      <c r="J1447" s="14"/>
      <c r="K1447" s="14"/>
      <c r="L1447" s="14"/>
      <c r="M1447" s="14"/>
      <c r="N1447" s="14"/>
      <c r="O1447" s="14"/>
    </row>
    <row r="1448" spans="2:15" s="67" customFormat="1">
      <c r="B1448" s="2"/>
      <c r="C1448" s="14"/>
      <c r="D1448" s="14"/>
      <c r="E1448" s="14"/>
      <c r="G1448" s="14"/>
      <c r="H1448" s="14"/>
      <c r="I1448" s="14"/>
      <c r="J1448" s="14"/>
      <c r="K1448" s="14"/>
      <c r="L1448" s="14"/>
      <c r="M1448" s="14"/>
      <c r="N1448" s="14"/>
      <c r="O1448" s="14"/>
    </row>
    <row r="1449" spans="2:15" s="67" customFormat="1">
      <c r="B1449" s="2"/>
      <c r="C1449" s="14"/>
      <c r="D1449" s="14"/>
      <c r="E1449" s="14"/>
      <c r="G1449" s="14"/>
      <c r="H1449" s="14"/>
      <c r="I1449" s="14"/>
      <c r="J1449" s="14"/>
      <c r="K1449" s="14"/>
      <c r="L1449" s="14"/>
      <c r="M1449" s="14"/>
      <c r="N1449" s="14"/>
      <c r="O1449" s="14"/>
    </row>
    <row r="1450" spans="2:15" s="67" customFormat="1">
      <c r="B1450" s="2"/>
      <c r="C1450" s="14"/>
      <c r="D1450" s="14"/>
      <c r="E1450" s="14"/>
      <c r="G1450" s="14"/>
      <c r="H1450" s="14"/>
      <c r="I1450" s="14"/>
      <c r="J1450" s="14"/>
      <c r="K1450" s="14"/>
      <c r="L1450" s="14"/>
      <c r="M1450" s="14"/>
      <c r="N1450" s="14"/>
      <c r="O1450" s="14"/>
    </row>
    <row r="1451" spans="2:15" s="67" customFormat="1">
      <c r="B1451" s="2"/>
      <c r="C1451" s="14"/>
      <c r="D1451" s="14"/>
      <c r="E1451" s="14"/>
      <c r="G1451" s="14"/>
      <c r="H1451" s="14"/>
      <c r="I1451" s="14"/>
      <c r="J1451" s="14"/>
      <c r="K1451" s="14"/>
      <c r="L1451" s="14"/>
      <c r="M1451" s="14"/>
      <c r="N1451" s="14"/>
      <c r="O1451" s="14"/>
    </row>
    <row r="1452" spans="2:15" s="67" customFormat="1">
      <c r="B1452" s="2"/>
      <c r="C1452" s="14"/>
      <c r="D1452" s="14"/>
      <c r="E1452" s="14"/>
      <c r="G1452" s="14"/>
      <c r="H1452" s="14"/>
      <c r="I1452" s="14"/>
      <c r="J1452" s="14"/>
      <c r="K1452" s="14"/>
      <c r="L1452" s="14"/>
      <c r="M1452" s="14"/>
      <c r="N1452" s="14"/>
      <c r="O1452" s="14"/>
    </row>
    <row r="1453" spans="2:15" s="67" customFormat="1">
      <c r="B1453" s="2"/>
      <c r="C1453" s="14"/>
      <c r="D1453" s="14"/>
      <c r="E1453" s="14"/>
      <c r="G1453" s="14"/>
      <c r="H1453" s="14"/>
      <c r="I1453" s="14"/>
      <c r="J1453" s="14"/>
      <c r="K1453" s="14"/>
      <c r="L1453" s="14"/>
      <c r="M1453" s="14"/>
      <c r="N1453" s="14"/>
      <c r="O1453" s="14"/>
    </row>
    <row r="1454" spans="2:15" s="67" customFormat="1">
      <c r="B1454" s="2"/>
      <c r="C1454" s="14"/>
      <c r="D1454" s="14"/>
      <c r="E1454" s="14"/>
      <c r="G1454" s="14"/>
      <c r="H1454" s="14"/>
      <c r="I1454" s="14"/>
      <c r="J1454" s="14"/>
      <c r="K1454" s="14"/>
      <c r="L1454" s="14"/>
      <c r="M1454" s="14"/>
      <c r="N1454" s="14"/>
      <c r="O1454" s="14"/>
    </row>
    <row r="1455" spans="2:15" s="67" customFormat="1">
      <c r="B1455" s="2"/>
      <c r="C1455" s="14"/>
      <c r="D1455" s="14"/>
      <c r="E1455" s="14"/>
      <c r="G1455" s="14"/>
      <c r="H1455" s="14"/>
      <c r="I1455" s="14"/>
      <c r="J1455" s="14"/>
      <c r="K1455" s="14"/>
      <c r="L1455" s="14"/>
      <c r="M1455" s="14"/>
      <c r="N1455" s="14"/>
      <c r="O1455" s="14"/>
    </row>
    <row r="1456" spans="2:15" s="67" customFormat="1">
      <c r="B1456" s="2"/>
      <c r="C1456" s="14"/>
      <c r="D1456" s="14"/>
      <c r="E1456" s="14"/>
      <c r="G1456" s="14"/>
      <c r="H1456" s="14"/>
      <c r="I1456" s="14"/>
      <c r="J1456" s="14"/>
      <c r="K1456" s="14"/>
      <c r="L1456" s="14"/>
      <c r="M1456" s="14"/>
      <c r="N1456" s="14"/>
      <c r="O1456" s="14"/>
    </row>
    <row r="1457" spans="2:15" s="67" customFormat="1">
      <c r="B1457" s="2"/>
      <c r="C1457" s="14"/>
      <c r="D1457" s="14"/>
      <c r="E1457" s="14"/>
      <c r="G1457" s="14"/>
      <c r="H1457" s="14"/>
      <c r="I1457" s="14"/>
      <c r="J1457" s="14"/>
      <c r="K1457" s="14"/>
      <c r="L1457" s="14"/>
      <c r="M1457" s="14"/>
      <c r="N1457" s="14"/>
      <c r="O1457" s="14"/>
    </row>
    <row r="1458" spans="2:15" s="67" customFormat="1">
      <c r="B1458" s="2"/>
      <c r="C1458" s="14"/>
      <c r="D1458" s="14"/>
      <c r="E1458" s="14"/>
      <c r="G1458" s="14"/>
      <c r="H1458" s="14"/>
      <c r="I1458" s="14"/>
      <c r="J1458" s="14"/>
      <c r="K1458" s="14"/>
      <c r="L1458" s="14"/>
      <c r="M1458" s="14"/>
      <c r="N1458" s="14"/>
      <c r="O1458" s="14"/>
    </row>
    <row r="1459" spans="2:15" s="67" customFormat="1">
      <c r="B1459" s="2"/>
      <c r="C1459" s="14"/>
      <c r="D1459" s="14"/>
      <c r="E1459" s="14"/>
      <c r="G1459" s="14"/>
      <c r="H1459" s="14"/>
      <c r="I1459" s="14"/>
      <c r="J1459" s="14"/>
      <c r="K1459" s="14"/>
      <c r="L1459" s="14"/>
      <c r="M1459" s="14"/>
      <c r="N1459" s="14"/>
      <c r="O1459" s="14"/>
    </row>
    <row r="1460" spans="2:15" s="67" customFormat="1">
      <c r="B1460" s="2"/>
      <c r="C1460" s="14"/>
      <c r="D1460" s="14"/>
      <c r="E1460" s="14"/>
      <c r="G1460" s="14"/>
      <c r="H1460" s="14"/>
      <c r="I1460" s="14"/>
      <c r="J1460" s="14"/>
      <c r="K1460" s="14"/>
      <c r="L1460" s="14"/>
      <c r="M1460" s="14"/>
      <c r="N1460" s="14"/>
      <c r="O1460" s="14"/>
    </row>
    <row r="1461" spans="2:15" s="67" customFormat="1">
      <c r="B1461" s="2"/>
      <c r="C1461" s="14"/>
      <c r="D1461" s="14"/>
      <c r="E1461" s="14"/>
      <c r="G1461" s="14"/>
      <c r="H1461" s="14"/>
      <c r="I1461" s="14"/>
      <c r="J1461" s="14"/>
      <c r="K1461" s="14"/>
      <c r="L1461" s="14"/>
      <c r="M1461" s="14"/>
      <c r="N1461" s="14"/>
      <c r="O1461" s="14"/>
    </row>
    <row r="1462" spans="2:15" s="67" customFormat="1">
      <c r="B1462" s="2"/>
      <c r="C1462" s="14"/>
      <c r="D1462" s="14"/>
      <c r="E1462" s="14"/>
      <c r="G1462" s="14"/>
      <c r="H1462" s="14"/>
      <c r="I1462" s="14"/>
      <c r="J1462" s="14"/>
      <c r="K1462" s="14"/>
      <c r="L1462" s="14"/>
      <c r="M1462" s="14"/>
      <c r="N1462" s="14"/>
      <c r="O1462" s="14"/>
    </row>
    <row r="1463" spans="2:15" s="67" customFormat="1">
      <c r="B1463" s="2"/>
      <c r="C1463" s="14"/>
      <c r="D1463" s="14"/>
      <c r="E1463" s="14"/>
      <c r="G1463" s="14"/>
      <c r="H1463" s="14"/>
      <c r="I1463" s="14"/>
      <c r="J1463" s="14"/>
      <c r="K1463" s="14"/>
      <c r="L1463" s="14"/>
      <c r="M1463" s="14"/>
      <c r="N1463" s="14"/>
      <c r="O1463" s="14"/>
    </row>
    <row r="1464" spans="2:15" s="67" customFormat="1">
      <c r="B1464" s="2"/>
      <c r="C1464" s="14"/>
      <c r="D1464" s="14"/>
      <c r="E1464" s="14"/>
      <c r="G1464" s="14"/>
      <c r="H1464" s="14"/>
      <c r="I1464" s="14"/>
      <c r="J1464" s="14"/>
      <c r="K1464" s="14"/>
      <c r="L1464" s="14"/>
      <c r="M1464" s="14"/>
      <c r="N1464" s="14"/>
      <c r="O1464" s="14"/>
    </row>
    <row r="1465" spans="2:15" s="67" customFormat="1">
      <c r="B1465" s="2"/>
      <c r="C1465" s="14"/>
      <c r="D1465" s="14"/>
      <c r="E1465" s="14"/>
      <c r="G1465" s="14"/>
      <c r="H1465" s="14"/>
      <c r="I1465" s="14"/>
      <c r="J1465" s="14"/>
      <c r="K1465" s="14"/>
      <c r="L1465" s="14"/>
      <c r="M1465" s="14"/>
      <c r="N1465" s="14"/>
      <c r="O1465" s="14"/>
    </row>
    <row r="1466" spans="2:15" s="67" customFormat="1">
      <c r="B1466" s="2"/>
      <c r="C1466" s="14"/>
      <c r="D1466" s="14"/>
      <c r="E1466" s="14"/>
      <c r="G1466" s="14"/>
      <c r="H1466" s="14"/>
      <c r="I1466" s="14"/>
      <c r="J1466" s="14"/>
      <c r="K1466" s="14"/>
      <c r="L1466" s="14"/>
      <c r="M1466" s="14"/>
      <c r="N1466" s="14"/>
      <c r="O1466" s="14"/>
    </row>
    <row r="1467" spans="2:15" s="67" customFormat="1">
      <c r="B1467" s="2"/>
      <c r="C1467" s="14"/>
      <c r="D1467" s="14"/>
      <c r="E1467" s="14"/>
      <c r="G1467" s="14"/>
      <c r="H1467" s="14"/>
      <c r="I1467" s="14"/>
      <c r="J1467" s="14"/>
      <c r="K1467" s="14"/>
      <c r="L1467" s="14"/>
      <c r="M1467" s="14"/>
      <c r="N1467" s="14"/>
      <c r="O1467" s="14"/>
    </row>
    <row r="1468" spans="2:15" s="67" customFormat="1">
      <c r="B1468" s="2"/>
      <c r="C1468" s="14"/>
      <c r="D1468" s="14"/>
      <c r="E1468" s="14"/>
      <c r="G1468" s="14"/>
      <c r="H1468" s="14"/>
      <c r="I1468" s="14"/>
      <c r="J1468" s="14"/>
      <c r="K1468" s="14"/>
      <c r="L1468" s="14"/>
      <c r="M1468" s="14"/>
      <c r="N1468" s="14"/>
      <c r="O1468" s="14"/>
    </row>
    <row r="1469" spans="2:15" s="67" customFormat="1">
      <c r="B1469" s="2"/>
      <c r="C1469" s="14"/>
      <c r="D1469" s="14"/>
      <c r="E1469" s="14"/>
      <c r="G1469" s="14"/>
      <c r="H1469" s="14"/>
      <c r="I1469" s="14"/>
      <c r="J1469" s="14"/>
      <c r="K1469" s="14"/>
      <c r="L1469" s="14"/>
      <c r="M1469" s="14"/>
      <c r="N1469" s="14"/>
      <c r="O1469" s="14"/>
    </row>
    <row r="1470" spans="2:15" s="67" customFormat="1">
      <c r="B1470" s="2"/>
      <c r="C1470" s="14"/>
      <c r="D1470" s="14"/>
      <c r="E1470" s="14"/>
      <c r="G1470" s="14"/>
      <c r="H1470" s="14"/>
      <c r="I1470" s="14"/>
      <c r="J1470" s="14"/>
      <c r="K1470" s="14"/>
      <c r="L1470" s="14"/>
      <c r="M1470" s="14"/>
      <c r="N1470" s="14"/>
      <c r="O1470" s="14"/>
    </row>
    <row r="1471" spans="2:15" s="67" customFormat="1">
      <c r="B1471" s="2"/>
      <c r="C1471" s="14"/>
      <c r="D1471" s="14"/>
      <c r="E1471" s="14"/>
      <c r="G1471" s="14"/>
      <c r="H1471" s="14"/>
      <c r="I1471" s="14"/>
      <c r="J1471" s="14"/>
      <c r="K1471" s="14"/>
      <c r="L1471" s="14"/>
      <c r="M1471" s="14"/>
      <c r="N1471" s="14"/>
      <c r="O1471" s="14"/>
    </row>
    <row r="1472" spans="2:15" s="67" customFormat="1">
      <c r="B1472" s="2"/>
      <c r="C1472" s="14"/>
      <c r="D1472" s="14"/>
      <c r="E1472" s="14"/>
      <c r="G1472" s="14"/>
      <c r="H1472" s="14"/>
      <c r="I1472" s="14"/>
      <c r="J1472" s="14"/>
      <c r="K1472" s="14"/>
      <c r="L1472" s="14"/>
      <c r="M1472" s="14"/>
      <c r="N1472" s="14"/>
      <c r="O1472" s="14"/>
    </row>
    <row r="1473" spans="2:15" s="67" customFormat="1">
      <c r="B1473" s="2"/>
      <c r="C1473" s="14"/>
      <c r="D1473" s="14"/>
      <c r="E1473" s="14"/>
      <c r="G1473" s="14"/>
      <c r="H1473" s="14"/>
      <c r="I1473" s="14"/>
      <c r="J1473" s="14"/>
      <c r="K1473" s="14"/>
      <c r="L1473" s="14"/>
      <c r="M1473" s="14"/>
      <c r="N1473" s="14"/>
      <c r="O1473" s="14"/>
    </row>
    <row r="1474" spans="2:15" s="67" customFormat="1">
      <c r="B1474" s="2"/>
      <c r="C1474" s="14"/>
      <c r="D1474" s="14"/>
      <c r="E1474" s="14"/>
      <c r="G1474" s="14"/>
      <c r="H1474" s="14"/>
      <c r="I1474" s="14"/>
      <c r="J1474" s="14"/>
      <c r="K1474" s="14"/>
      <c r="L1474" s="14"/>
      <c r="M1474" s="14"/>
      <c r="N1474" s="14"/>
      <c r="O1474" s="14"/>
    </row>
    <row r="1475" spans="2:15" s="67" customFormat="1">
      <c r="B1475" s="2"/>
      <c r="C1475" s="14"/>
      <c r="D1475" s="14"/>
      <c r="E1475" s="14"/>
      <c r="G1475" s="14"/>
      <c r="H1475" s="14"/>
      <c r="I1475" s="14"/>
      <c r="J1475" s="14"/>
      <c r="K1475" s="14"/>
      <c r="L1475" s="14"/>
      <c r="M1475" s="14"/>
      <c r="N1475" s="14"/>
      <c r="O1475" s="14"/>
    </row>
    <row r="1476" spans="2:15" s="67" customFormat="1">
      <c r="B1476" s="2"/>
      <c r="C1476" s="14"/>
      <c r="D1476" s="14"/>
      <c r="E1476" s="14"/>
      <c r="G1476" s="14"/>
      <c r="H1476" s="14"/>
      <c r="I1476" s="14"/>
      <c r="J1476" s="14"/>
      <c r="K1476" s="14"/>
      <c r="L1476" s="14"/>
      <c r="M1476" s="14"/>
      <c r="N1476" s="14"/>
      <c r="O1476" s="14"/>
    </row>
    <row r="1477" spans="2:15" s="67" customFormat="1">
      <c r="B1477" s="2"/>
      <c r="C1477" s="14"/>
      <c r="D1477" s="14"/>
      <c r="E1477" s="14"/>
      <c r="G1477" s="14"/>
      <c r="H1477" s="14"/>
      <c r="I1477" s="14"/>
      <c r="J1477" s="14"/>
      <c r="K1477" s="14"/>
      <c r="L1477" s="14"/>
      <c r="M1477" s="14"/>
      <c r="N1477" s="14"/>
      <c r="O1477" s="14"/>
    </row>
    <row r="1478" spans="2:15" s="67" customFormat="1">
      <c r="B1478" s="2"/>
      <c r="C1478" s="14"/>
      <c r="D1478" s="14"/>
      <c r="E1478" s="14"/>
      <c r="G1478" s="14"/>
      <c r="H1478" s="14"/>
      <c r="I1478" s="14"/>
      <c r="J1478" s="14"/>
      <c r="K1478" s="14"/>
      <c r="L1478" s="14"/>
      <c r="M1478" s="14"/>
      <c r="N1478" s="14"/>
      <c r="O1478" s="14"/>
    </row>
    <row r="1479" spans="2:15" s="67" customFormat="1">
      <c r="B1479" s="2"/>
      <c r="C1479" s="14"/>
      <c r="D1479" s="14"/>
      <c r="E1479" s="14"/>
      <c r="G1479" s="14"/>
      <c r="H1479" s="14"/>
      <c r="I1479" s="14"/>
      <c r="J1479" s="14"/>
      <c r="K1479" s="14"/>
      <c r="L1479" s="14"/>
      <c r="M1479" s="14"/>
      <c r="N1479" s="14"/>
      <c r="O1479" s="14"/>
    </row>
    <row r="1480" spans="2:15" s="67" customFormat="1">
      <c r="B1480" s="2"/>
      <c r="C1480" s="14"/>
      <c r="D1480" s="14"/>
      <c r="E1480" s="14"/>
      <c r="G1480" s="14"/>
      <c r="H1480" s="14"/>
      <c r="I1480" s="14"/>
      <c r="J1480" s="14"/>
      <c r="K1480" s="14"/>
      <c r="L1480" s="14"/>
      <c r="M1480" s="14"/>
      <c r="N1480" s="14"/>
      <c r="O1480" s="14"/>
    </row>
    <row r="1481" spans="2:15" s="67" customFormat="1">
      <c r="B1481" s="2"/>
      <c r="C1481" s="14"/>
      <c r="D1481" s="14"/>
      <c r="E1481" s="14"/>
      <c r="G1481" s="14"/>
      <c r="H1481" s="14"/>
      <c r="I1481" s="14"/>
      <c r="J1481" s="14"/>
      <c r="K1481" s="14"/>
      <c r="L1481" s="14"/>
      <c r="M1481" s="14"/>
      <c r="N1481" s="14"/>
      <c r="O1481" s="14"/>
    </row>
    <row r="1482" spans="2:15" s="67" customFormat="1">
      <c r="B1482" s="2"/>
      <c r="C1482" s="14"/>
      <c r="D1482" s="14"/>
      <c r="E1482" s="14"/>
      <c r="G1482" s="14"/>
      <c r="H1482" s="14"/>
      <c r="I1482" s="14"/>
      <c r="J1482" s="14"/>
      <c r="K1482" s="14"/>
      <c r="L1482" s="14"/>
      <c r="M1482" s="14"/>
      <c r="N1482" s="14"/>
      <c r="O1482" s="14"/>
    </row>
    <row r="1483" spans="2:15" s="67" customFormat="1">
      <c r="B1483" s="2"/>
      <c r="C1483" s="14"/>
      <c r="D1483" s="14"/>
      <c r="E1483" s="14"/>
      <c r="G1483" s="14"/>
      <c r="H1483" s="14"/>
      <c r="I1483" s="14"/>
      <c r="J1483" s="14"/>
      <c r="K1483" s="14"/>
      <c r="L1483" s="14"/>
      <c r="M1483" s="14"/>
      <c r="N1483" s="14"/>
      <c r="O1483" s="14"/>
    </row>
    <row r="1484" spans="2:15" s="67" customFormat="1">
      <c r="B1484" s="2"/>
      <c r="C1484" s="14"/>
      <c r="D1484" s="14"/>
      <c r="E1484" s="14"/>
      <c r="G1484" s="14"/>
      <c r="H1484" s="14"/>
      <c r="I1484" s="14"/>
      <c r="J1484" s="14"/>
      <c r="K1484" s="14"/>
      <c r="L1484" s="14"/>
      <c r="M1484" s="14"/>
      <c r="N1484" s="14"/>
      <c r="O1484" s="14"/>
    </row>
    <row r="1485" spans="2:15" s="67" customFormat="1">
      <c r="B1485" s="2"/>
      <c r="C1485" s="14"/>
      <c r="D1485" s="14"/>
      <c r="E1485" s="14"/>
      <c r="G1485" s="14"/>
      <c r="H1485" s="14"/>
      <c r="I1485" s="14"/>
      <c r="J1485" s="14"/>
      <c r="K1485" s="14"/>
      <c r="L1485" s="14"/>
      <c r="M1485" s="14"/>
      <c r="N1485" s="14"/>
      <c r="O1485" s="14"/>
    </row>
    <row r="1486" spans="2:15" s="67" customFormat="1">
      <c r="B1486" s="2"/>
      <c r="C1486" s="14"/>
      <c r="D1486" s="14"/>
      <c r="E1486" s="14"/>
      <c r="G1486" s="14"/>
      <c r="H1486" s="14"/>
      <c r="I1486" s="14"/>
      <c r="J1486" s="14"/>
      <c r="K1486" s="14"/>
      <c r="L1486" s="14"/>
      <c r="M1486" s="14"/>
      <c r="N1486" s="14"/>
      <c r="O1486" s="14"/>
    </row>
    <row r="1487" spans="2:15" s="67" customFormat="1">
      <c r="B1487" s="2"/>
      <c r="C1487" s="14"/>
      <c r="D1487" s="14"/>
      <c r="E1487" s="14"/>
      <c r="G1487" s="14"/>
      <c r="H1487" s="14"/>
      <c r="I1487" s="14"/>
      <c r="J1487" s="14"/>
      <c r="K1487" s="14"/>
      <c r="L1487" s="14"/>
      <c r="M1487" s="14"/>
      <c r="N1487" s="14"/>
      <c r="O1487" s="14"/>
    </row>
    <row r="1488" spans="2:15" s="67" customFormat="1">
      <c r="B1488" s="2"/>
      <c r="C1488" s="14"/>
      <c r="D1488" s="14"/>
      <c r="E1488" s="14"/>
      <c r="G1488" s="14"/>
      <c r="H1488" s="14"/>
      <c r="I1488" s="14"/>
      <c r="J1488" s="14"/>
      <c r="K1488" s="14"/>
      <c r="L1488" s="14"/>
      <c r="M1488" s="14"/>
      <c r="N1488" s="14"/>
      <c r="O1488" s="14"/>
    </row>
    <row r="1489" spans="2:15" s="67" customFormat="1">
      <c r="B1489" s="2"/>
      <c r="C1489" s="14"/>
      <c r="D1489" s="14"/>
      <c r="E1489" s="14"/>
      <c r="G1489" s="14"/>
      <c r="H1489" s="14"/>
      <c r="I1489" s="14"/>
      <c r="J1489" s="14"/>
      <c r="K1489" s="14"/>
      <c r="L1489" s="14"/>
      <c r="M1489" s="14"/>
      <c r="N1489" s="14"/>
      <c r="O1489" s="14"/>
    </row>
    <row r="1490" spans="2:15" s="67" customFormat="1">
      <c r="B1490" s="2"/>
      <c r="C1490" s="14"/>
      <c r="D1490" s="14"/>
      <c r="E1490" s="14"/>
      <c r="G1490" s="14"/>
      <c r="H1490" s="14"/>
      <c r="I1490" s="14"/>
      <c r="J1490" s="14"/>
      <c r="K1490" s="14"/>
      <c r="L1490" s="14"/>
      <c r="M1490" s="14"/>
      <c r="N1490" s="14"/>
      <c r="O1490" s="14"/>
    </row>
    <row r="1491" spans="2:15" s="67" customFormat="1">
      <c r="B1491" s="2"/>
      <c r="C1491" s="14"/>
      <c r="D1491" s="14"/>
      <c r="E1491" s="14"/>
      <c r="G1491" s="14"/>
      <c r="H1491" s="14"/>
      <c r="I1491" s="14"/>
      <c r="J1491" s="14"/>
      <c r="K1491" s="14"/>
      <c r="L1491" s="14"/>
      <c r="M1491" s="14"/>
      <c r="N1491" s="14"/>
      <c r="O1491" s="14"/>
    </row>
    <row r="1492" spans="2:15" s="67" customFormat="1">
      <c r="B1492" s="2"/>
      <c r="C1492" s="14"/>
      <c r="D1492" s="14"/>
      <c r="E1492" s="14"/>
      <c r="G1492" s="14"/>
      <c r="H1492" s="14"/>
      <c r="I1492" s="14"/>
      <c r="J1492" s="14"/>
      <c r="K1492" s="14"/>
      <c r="L1492" s="14"/>
      <c r="M1492" s="14"/>
      <c r="N1492" s="14"/>
      <c r="O1492" s="14"/>
    </row>
    <row r="1493" spans="2:15" s="67" customFormat="1">
      <c r="B1493" s="2"/>
      <c r="C1493" s="14"/>
      <c r="D1493" s="14"/>
      <c r="E1493" s="14"/>
      <c r="G1493" s="14"/>
      <c r="H1493" s="14"/>
      <c r="I1493" s="14"/>
      <c r="J1493" s="14"/>
      <c r="K1493" s="14"/>
      <c r="L1493" s="14"/>
      <c r="M1493" s="14"/>
      <c r="N1493" s="14"/>
      <c r="O1493" s="14"/>
    </row>
    <row r="1494" spans="2:15" s="67" customFormat="1">
      <c r="B1494" s="2"/>
      <c r="C1494" s="14"/>
      <c r="D1494" s="14"/>
      <c r="E1494" s="14"/>
      <c r="G1494" s="14"/>
      <c r="H1494" s="14"/>
      <c r="I1494" s="14"/>
      <c r="J1494" s="14"/>
      <c r="K1494" s="14"/>
      <c r="L1494" s="14"/>
      <c r="M1494" s="14"/>
      <c r="N1494" s="14"/>
      <c r="O1494" s="14"/>
    </row>
    <row r="1495" spans="2:15" s="67" customFormat="1">
      <c r="B1495" s="2"/>
      <c r="C1495" s="14"/>
      <c r="D1495" s="14"/>
      <c r="E1495" s="14"/>
      <c r="G1495" s="14"/>
      <c r="H1495" s="14"/>
      <c r="I1495" s="14"/>
      <c r="J1495" s="14"/>
      <c r="K1495" s="14"/>
      <c r="L1495" s="14"/>
      <c r="M1495" s="14"/>
      <c r="N1495" s="14"/>
      <c r="O1495" s="14"/>
    </row>
    <row r="1496" spans="2:15" s="67" customFormat="1">
      <c r="B1496" s="2"/>
      <c r="C1496" s="14"/>
      <c r="D1496" s="14"/>
      <c r="E1496" s="14"/>
      <c r="G1496" s="14"/>
      <c r="H1496" s="14"/>
      <c r="I1496" s="14"/>
      <c r="J1496" s="14"/>
      <c r="K1496" s="14"/>
      <c r="L1496" s="14"/>
      <c r="M1496" s="14"/>
      <c r="N1496" s="14"/>
      <c r="O1496" s="14"/>
    </row>
    <row r="1497" spans="2:15" s="67" customFormat="1">
      <c r="B1497" s="2"/>
      <c r="C1497" s="14"/>
      <c r="D1497" s="14"/>
      <c r="E1497" s="14"/>
      <c r="G1497" s="14"/>
      <c r="H1497" s="14"/>
      <c r="I1497" s="14"/>
      <c r="J1497" s="14"/>
      <c r="K1497" s="14"/>
      <c r="L1497" s="14"/>
      <c r="M1497" s="14"/>
      <c r="N1497" s="14"/>
      <c r="O1497" s="14"/>
    </row>
    <row r="1498" spans="2:15" s="67" customFormat="1">
      <c r="B1498" s="2"/>
      <c r="C1498" s="14"/>
      <c r="D1498" s="14"/>
      <c r="E1498" s="14"/>
      <c r="G1498" s="14"/>
      <c r="H1498" s="14"/>
      <c r="I1498" s="14"/>
      <c r="J1498" s="14"/>
      <c r="K1498" s="14"/>
      <c r="L1498" s="14"/>
      <c r="M1498" s="14"/>
      <c r="N1498" s="14"/>
      <c r="O1498" s="14"/>
    </row>
    <row r="1499" spans="2:15" s="67" customFormat="1">
      <c r="B1499" s="2"/>
      <c r="C1499" s="14"/>
      <c r="D1499" s="14"/>
      <c r="E1499" s="14"/>
      <c r="G1499" s="14"/>
      <c r="H1499" s="14"/>
      <c r="I1499" s="14"/>
      <c r="J1499" s="14"/>
      <c r="K1499" s="14"/>
      <c r="L1499" s="14"/>
      <c r="M1499" s="14"/>
      <c r="N1499" s="14"/>
      <c r="O1499" s="14"/>
    </row>
    <row r="1500" spans="2:15" s="67" customFormat="1">
      <c r="B1500" s="2"/>
      <c r="C1500" s="14"/>
      <c r="D1500" s="14"/>
      <c r="E1500" s="14"/>
      <c r="G1500" s="14"/>
      <c r="H1500" s="14"/>
      <c r="I1500" s="14"/>
      <c r="J1500" s="14"/>
      <c r="K1500" s="14"/>
      <c r="L1500" s="14"/>
      <c r="M1500" s="14"/>
      <c r="N1500" s="14"/>
      <c r="O1500" s="14"/>
    </row>
    <row r="1501" spans="2:15" s="67" customFormat="1">
      <c r="B1501" s="2"/>
      <c r="C1501" s="14"/>
      <c r="D1501" s="14"/>
      <c r="E1501" s="14"/>
      <c r="G1501" s="14"/>
      <c r="H1501" s="14"/>
      <c r="I1501" s="14"/>
      <c r="J1501" s="14"/>
      <c r="K1501" s="14"/>
      <c r="L1501" s="14"/>
      <c r="M1501" s="14"/>
      <c r="N1501" s="14"/>
      <c r="O1501" s="14"/>
    </row>
    <row r="1502" spans="2:15" s="67" customFormat="1">
      <c r="B1502" s="2"/>
      <c r="C1502" s="14"/>
      <c r="D1502" s="14"/>
      <c r="E1502" s="14"/>
      <c r="G1502" s="14"/>
      <c r="H1502" s="14"/>
      <c r="I1502" s="14"/>
      <c r="J1502" s="14"/>
      <c r="K1502" s="14"/>
      <c r="L1502" s="14"/>
      <c r="M1502" s="14"/>
      <c r="N1502" s="14"/>
      <c r="O1502" s="14"/>
    </row>
    <row r="1503" spans="2:15" s="67" customFormat="1">
      <c r="B1503" s="2"/>
      <c r="C1503" s="14"/>
      <c r="D1503" s="14"/>
      <c r="E1503" s="14"/>
      <c r="G1503" s="14"/>
      <c r="H1503" s="14"/>
      <c r="I1503" s="14"/>
      <c r="J1503" s="14"/>
      <c r="K1503" s="14"/>
      <c r="L1503" s="14"/>
      <c r="M1503" s="14"/>
      <c r="N1503" s="14"/>
      <c r="O1503" s="14"/>
    </row>
    <row r="1504" spans="2:15" s="67" customFormat="1">
      <c r="B1504" s="2"/>
      <c r="C1504" s="14"/>
      <c r="D1504" s="14"/>
      <c r="E1504" s="14"/>
      <c r="G1504" s="14"/>
      <c r="H1504" s="14"/>
      <c r="I1504" s="14"/>
      <c r="J1504" s="14"/>
      <c r="K1504" s="14"/>
      <c r="L1504" s="14"/>
      <c r="M1504" s="14"/>
      <c r="N1504" s="14"/>
      <c r="O1504" s="14"/>
    </row>
    <row r="1505" spans="2:15" s="67" customFormat="1">
      <c r="B1505" s="2"/>
      <c r="C1505" s="14"/>
      <c r="D1505" s="14"/>
      <c r="E1505" s="14"/>
      <c r="G1505" s="14"/>
      <c r="H1505" s="14"/>
      <c r="I1505" s="14"/>
      <c r="J1505" s="14"/>
      <c r="K1505" s="14"/>
      <c r="L1505" s="14"/>
      <c r="M1505" s="14"/>
      <c r="N1505" s="14"/>
      <c r="O1505" s="14"/>
    </row>
  </sheetData>
  <sheetProtection algorithmName="SHA-512" hashValue="Rr4DkbnjDvVyXssJZdWwxC/6q6fwpALmbvqH/3iC5X7JkPXZ9djBSINX4y06YKe2lMPQkrkzSSCvow4oOypVJg==" saltValue="GMfn6lKnyxsPDZS8aarXSg==" spinCount="100000" sheet="1" objects="1" scenarios="1"/>
  <sortState xmlns:xlrd2="http://schemas.microsoft.com/office/spreadsheetml/2017/richdata2" ref="A46:L211">
    <sortCondition ref="A46:A211"/>
  </sortState>
  <mergeCells count="1">
    <mergeCell ref="A3:O3"/>
  </mergeCells>
  <pageMargins left="0.25" right="0.25" top="0.5" bottom="0.5" header="0.25" footer="0.25"/>
  <pageSetup scale="51" orientation="portrait" r:id="rId1"/>
  <headerFooter alignWithMargins="0">
    <oddFooter>&amp;L&amp;D&amp;C&amp;F&amp;R&amp;A</oddFooter>
  </headerFooter>
  <rowBreaks count="2" manualBreakCount="2">
    <brk id="44" max="14" man="1"/>
    <brk id="95" max="1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Mississippi 2024 Purchase</vt:lpstr>
      <vt:lpstr>Mississippi 2024 Rentals</vt:lpstr>
      <vt:lpstr>'Mississippi 2024 Purchase'!Print_Area</vt:lpstr>
      <vt:lpstr>'Mississippi 2024 Rentals'!Print_Area</vt:lpstr>
      <vt:lpstr>'Mississippi 2024 Purchase'!Print_Titles</vt:lpstr>
      <vt:lpstr>'Mississippi 2024 Rentals'!Print_Titles</vt:lpstr>
    </vt:vector>
  </TitlesOfParts>
  <Company>Sharp Electro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Brody</dc:creator>
  <cp:lastModifiedBy>Stephen Tucker</cp:lastModifiedBy>
  <cp:lastPrinted>2024-02-13T21:09:57Z</cp:lastPrinted>
  <dcterms:created xsi:type="dcterms:W3CDTF">2010-11-18T17:45:53Z</dcterms:created>
  <dcterms:modified xsi:type="dcterms:W3CDTF">2024-04-22T18:57:23Z</dcterms:modified>
</cp:coreProperties>
</file>